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esktop\"/>
    </mc:Choice>
  </mc:AlternateContent>
  <xr:revisionPtr revIDLastSave="0" documentId="13_ncr:1_{809E1D6C-B8B5-431F-94BB-8C8708E8E3C7}" xr6:coauthVersionLast="47" xr6:coauthVersionMax="47" xr10:uidLastSave="{00000000-0000-0000-0000-000000000000}"/>
  <bookViews>
    <workbookView xWindow="28680" yWindow="-120" windowWidth="51840" windowHeight="21240" xr2:uid="{197A7334-685C-4F77-B5B7-586AB0101657}"/>
  </bookViews>
  <sheets>
    <sheet name="JUNI-JULI" sheetId="25" r:id="rId1"/>
  </sheets>
  <definedNames>
    <definedName name="_xlnm._FilterDatabase" localSheetId="0" hidden="1">'JUNI-JULI'!$A$1:$K$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08354E-673E-4B1D-B258-0B27F7C53108}" keepAlive="1" name="Query - data-1622208723909" description="Verbinding maken met de query data-1622208723909 in de werkmap." type="5" refreshedVersion="0" background="1">
    <dbPr connection="Provider=Microsoft.Mashup.OleDb.1;Data Source=$Workbook$;Location=data-1622208723909;Extended Properties=&quot;&quot;" command="SELECT * FROM [data-1622208723909]"/>
  </connection>
  <connection id="2" xr16:uid="{81571394-53DF-44F7-B885-742637093A97}" keepAlive="1" name="Query - data-1622211871375" description="Verbinding maken met de query data-1622211871375 in de werkmap." type="5" refreshedVersion="0" background="1">
    <dbPr connection="Provider=Microsoft.Mashup.OleDb.1;Data Source=$Workbook$;Location=data-1622211871375;Extended Properties=&quot;&quot;" command="SELECT * FROM [data-1622211871375]"/>
  </connection>
  <connection id="3" xr16:uid="{20107E1A-46B3-41DF-BB17-5FF481F7FF6D}" keepAlive="1" name="Query - data-1622474907791" description="Verbinding maken met de query data-1622474907791 in de werkmap." type="5" refreshedVersion="0" background="1">
    <dbPr connection="Provider=Microsoft.Mashup.OleDb.1;Data Source=$Workbook$;Location=data-1622474907791;Extended Properties=&quot;&quot;" command="SELECT * FROM [data-1622474907791]"/>
  </connection>
  <connection id="4" xr16:uid="{E4846F1B-CCA3-4F73-929F-7097A5C3F36E}" keepAlive="1" name="Query - data-1622558915861" description="Verbinding maken met de query data-1622558915861 in de werkmap." type="5" refreshedVersion="0" background="1">
    <dbPr connection="Provider=Microsoft.Mashup.OleDb.1;Data Source=$Workbook$;Location=data-1622558915861;Extended Properties=&quot;&quot;" command="SELECT * FROM [data-1622558915861]"/>
  </connection>
  <connection id="5" xr16:uid="{E55983B7-E62B-4051-A8B4-75B37ECAD675}" keepAlive="1" name="Query - data-1622645741454" description="Verbinding maken met de query data-1622645741454 in de werkmap." type="5" refreshedVersion="0" background="1">
    <dbPr connection="Provider=Microsoft.Mashup.OleDb.1;Data Source=$Workbook$;Location=data-1622645741454;Extended Properties=&quot;&quot;" command="SELECT * FROM [data-1622645741454]"/>
  </connection>
  <connection id="6" xr16:uid="{6D645AE6-1944-4610-908E-A0A8CEF43277}" keepAlive="1" name="Query - data-1622734142626" description="Verbinding maken met de query data-1622734142626 in de werkmap." type="5" refreshedVersion="7" background="1" saveData="1">
    <dbPr connection="Provider=Microsoft.Mashup.OleDb.1;Data Source=$Workbook$;Location=data-1622734142626;Extended Properties=&quot;&quot;" command="SELECT * FROM [data-1622734142626]"/>
  </connection>
  <connection id="7" xr16:uid="{0009B18C-C123-44D7-BCE7-4A7823E9F6AE}" keepAlive="1" name="Query - data-1622819583302" description="Verbinding maken met de query data-1622819583302 in de werkmap." type="5" refreshedVersion="0" background="1">
    <dbPr connection="Provider=Microsoft.Mashup.OleDb.1;Data Source=$Workbook$;Location=data-1622819583302;Extended Properties=&quot;&quot;" command="SELECT * FROM [data-1622819583302]"/>
  </connection>
  <connection id="8" xr16:uid="{85D83EED-6E00-4D90-8F1A-D68E6C39679D}" keepAlive="1" name="Query - data-1622834548380" description="Verbinding maken met de query data-1622834548380 in de werkmap." type="5" refreshedVersion="7" background="1" saveData="1">
    <dbPr connection="Provider=Microsoft.Mashup.OleDb.1;Data Source=$Workbook$;Location=data-1622834548380;Extended Properties=&quot;&quot;" command="SELECT * FROM [data-1622834548380]"/>
  </connection>
  <connection id="9" xr16:uid="{20AE3D20-03DD-4B0C-8CAF-A914F5E9EC72}" keepAlive="1" name="Query - data-1622968526779" description="Verbinding maken met de query data-1622968526779 in de werkmap." type="5" refreshedVersion="0" background="1">
    <dbPr connection="Provider=Microsoft.Mashup.OleDb.1;Data Source=$Workbook$;Location=data-1622968526779;Extended Properties=&quot;&quot;" command="SELECT * FROM [data-1622968526779]"/>
  </connection>
  <connection id="10" xr16:uid="{B36775C3-B007-40EE-BFB7-105F9827014E}" keepAlive="1" name="Query - data-1623056208010" description="Verbinding maken met de query data-1623056208010 in de werkmap." type="5" refreshedVersion="0" background="1">
    <dbPr connection="Provider=Microsoft.Mashup.OleDb.1;Data Source=$Workbook$;Location=data-1623056208010;Extended Properties=&quot;&quot;" command="SELECT * FROM [data-1623056208010]"/>
  </connection>
  <connection id="11" xr16:uid="{D872053D-A79B-454B-BD3E-FAD707D1EA20}" keepAlive="1" name="Query - data-1623080921300" description="Verbinding maken met de query data-1623080921300 in de werkmap." type="5" refreshedVersion="7" background="1" saveData="1">
    <dbPr connection="Provider=Microsoft.Mashup.OleDb.1;Data Source=$Workbook$;Location=data-1623080921300;Extended Properties=&quot;&quot;" command="SELECT * FROM [data-1623080921300]"/>
  </connection>
  <connection id="12" xr16:uid="{33B58C22-E536-4CF5-8EE1-2BE8CCA639E5}" keepAlive="1" name="Query - data-1623080921300 (2)" description="Verbinding maken met de query data-1623080921300 (2) in de werkmap." type="5" refreshedVersion="7" background="1" saveData="1">
    <dbPr connection="Provider=Microsoft.Mashup.OleDb.1;Data Source=$Workbook$;Location=&quot;data-1623080921300 (2)&quot;;Extended Properties=&quot;&quot;" command="SELECT * FROM [data-1623080921300 (2)]"/>
  </connection>
  <connection id="13" xr16:uid="{BF2A8E78-2455-4759-A728-206D249D4D18}" keepAlive="1" name="Query - data-1623169873000" description="Verbinding maken met de query data-1623169873000 in de werkmap." type="5" refreshedVersion="0" background="1">
    <dbPr connection="Provider=Microsoft.Mashup.OleDb.1;Data Source=$Workbook$;Location=data-1623169873000;Extended Properties=&quot;&quot;" command="SELECT * FROM [data-1623169873000]"/>
  </connection>
</connections>
</file>

<file path=xl/sharedStrings.xml><?xml version="1.0" encoding="utf-8"?>
<sst xmlns="http://schemas.openxmlformats.org/spreadsheetml/2006/main" count="2039" uniqueCount="333">
  <si>
    <t>Datum</t>
  </si>
  <si>
    <t>Plaats</t>
  </si>
  <si>
    <t>Provincie</t>
  </si>
  <si>
    <t>Categorie</t>
  </si>
  <si>
    <t>Soort</t>
  </si>
  <si>
    <t>VI</t>
  </si>
  <si>
    <t>VI tot</t>
  </si>
  <si>
    <t>#inschrijvingen</t>
  </si>
  <si>
    <t>Max. aantal deelnmrs</t>
  </si>
  <si>
    <t>Status</t>
  </si>
  <si>
    <t>vlaams_brabant</t>
  </si>
  <si>
    <t>UCI</t>
  </si>
  <si>
    <t>OK</t>
  </si>
  <si>
    <t>antwerpen</t>
  </si>
  <si>
    <t>-</t>
  </si>
  <si>
    <t>west_vlaanderen</t>
  </si>
  <si>
    <t>MOORSELE</t>
  </si>
  <si>
    <t>Afwachtingswedstrijd</t>
  </si>
  <si>
    <t>Belgisch Kampioenschap</t>
  </si>
  <si>
    <t>oost_vlaanderen</t>
  </si>
  <si>
    <t>Promotionele activiteit</t>
  </si>
  <si>
    <t>limburg</t>
  </si>
  <si>
    <t>MEULEBEKE</t>
  </si>
  <si>
    <t>1.15 A Nat Vrouwen - IND</t>
  </si>
  <si>
    <t>Open omloop</t>
  </si>
  <si>
    <t>Elite 1.12 - IC 1 NAT</t>
  </si>
  <si>
    <t>Rit Intercl. Elite2/U23/CP</t>
  </si>
  <si>
    <t>UCI - Men Juniors 1.1</t>
  </si>
  <si>
    <t>1.12B - ind.reg.wed.(100-120 km) Elite2/U23/U23CP</t>
  </si>
  <si>
    <t>175</t>
  </si>
  <si>
    <t>1.14.3 Juniores</t>
  </si>
  <si>
    <t>150</t>
  </si>
  <si>
    <t>UCI - Men Elite 1.1</t>
  </si>
  <si>
    <t>1.16N Meisjes U17</t>
  </si>
  <si>
    <t>Afwachtingswedstrijd (open omloop)</t>
  </si>
  <si>
    <t>120</t>
  </si>
  <si>
    <t>MAZENZELE-OPWIJK</t>
  </si>
  <si>
    <t>1.17.3 U17</t>
  </si>
  <si>
    <t>KNESSELARE</t>
  </si>
  <si>
    <t>ZEPPEREN</t>
  </si>
  <si>
    <t>1.16 Meisjes IND/Jun.+U17</t>
  </si>
  <si>
    <t>UCI - Women Elite 1.2</t>
  </si>
  <si>
    <t>1.12A - ind.reg.wed.(120-140 km) Elite2/U23/BCP</t>
  </si>
  <si>
    <t>Elite IND</t>
  </si>
  <si>
    <t>FUNwedstrijd (Gentlemen)</t>
  </si>
  <si>
    <t>Mountainbike Kids Series</t>
  </si>
  <si>
    <t>cross country (XCO)</t>
  </si>
  <si>
    <t>UCI - Women Elite 1.1</t>
  </si>
  <si>
    <t>Club</t>
  </si>
  <si>
    <t>BOEZINGE</t>
  </si>
  <si>
    <t>IC BVB</t>
  </si>
  <si>
    <t>ZOTTEGEM-STRIJPEN</t>
  </si>
  <si>
    <t>Juniores 2.14 NAT</t>
  </si>
  <si>
    <t>Interclub</t>
  </si>
  <si>
    <t>OTTERGEM</t>
  </si>
  <si>
    <t>U13 - U14 - U15</t>
  </si>
  <si>
    <t>Gesloten omloop</t>
  </si>
  <si>
    <t>Elite 1.12 IC 2 NAT BVB</t>
  </si>
  <si>
    <t>1.12C - Ind.reg.wed. (Elite3/B.Elite2/B.U23)</t>
  </si>
  <si>
    <t>Piste</t>
  </si>
  <si>
    <t>Provinciaal Kampioenschap</t>
  </si>
  <si>
    <t>VELDEGEM</t>
  </si>
  <si>
    <t>LANDSKOUTER</t>
  </si>
  <si>
    <t>BELLEGEM</t>
  </si>
  <si>
    <t>U9 - U10 - U11 - U12</t>
  </si>
  <si>
    <t>1.18 Elite3/Masters</t>
  </si>
  <si>
    <t>Tijdrit</t>
  </si>
  <si>
    <t>NIEUWRODE</t>
  </si>
  <si>
    <t>RETIE (SCHOONBROEK)</t>
  </si>
  <si>
    <t>HERENTHOUT</t>
  </si>
  <si>
    <t>U12 (afwachtingsproef bij U15)</t>
  </si>
  <si>
    <t>Criterium</t>
  </si>
  <si>
    <t>NEERWINDEN</t>
  </si>
  <si>
    <t>SINAAI-WAAS</t>
  </si>
  <si>
    <t>PEER</t>
  </si>
  <si>
    <t>Bellegem</t>
  </si>
  <si>
    <t>BRAKEL</t>
  </si>
  <si>
    <t>LOMMEL</t>
  </si>
  <si>
    <t>1.13 U23 Vrouwen</t>
  </si>
  <si>
    <t>MENEN</t>
  </si>
  <si>
    <t>Juniores 1.14 NAT</t>
  </si>
  <si>
    <t>KROMBEKE-CENTRUM</t>
  </si>
  <si>
    <t>ZEDELGEM</t>
  </si>
  <si>
    <t>WIELSBEKE</t>
  </si>
  <si>
    <t>Geen Club</t>
  </si>
  <si>
    <t>Afwachtingswedstrijd (gesloten omloop)</t>
  </si>
  <si>
    <t>BALOISE BELGIUM TOUR</t>
  </si>
  <si>
    <t>UCI - Elite ProSeries (stagerace/day)</t>
  </si>
  <si>
    <t>GP DE WIELKESZUIGERS - SCHELLEBELLE</t>
  </si>
  <si>
    <t>100</t>
  </si>
  <si>
    <t>OUDENBURG</t>
  </si>
  <si>
    <t>SCHELLEBELLE</t>
  </si>
  <si>
    <t>BEVEREN - DOORNPARK</t>
  </si>
  <si>
    <t>BEVEREN - DOORNPARK (OPEN PK - 12 j.)</t>
  </si>
  <si>
    <t>U13</t>
  </si>
  <si>
    <t>40</t>
  </si>
  <si>
    <t>BEVEREN - DOORNPARK (OPEN PK - 13 j.)</t>
  </si>
  <si>
    <t>U14</t>
  </si>
  <si>
    <t>50</t>
  </si>
  <si>
    <t>BEVEREN - DOORNPARK (OPEN PK - 14 j.)</t>
  </si>
  <si>
    <t>U15</t>
  </si>
  <si>
    <t>60</t>
  </si>
  <si>
    <t>In aanvraag</t>
  </si>
  <si>
    <t>RUDDERVOORDE BALIEBRUGGE (OPEN PK)</t>
  </si>
  <si>
    <t>SPAR FLANDERS DIAMOND TOUR - NIJLEN</t>
  </si>
  <si>
    <t>URSEL (REEKS 1 - start 16:00)</t>
  </si>
  <si>
    <t>URSEL (REEKS 2 - start 19:00)</t>
  </si>
  <si>
    <t>BK TIJDRIJDEN ELITE INGELMUNSTER</t>
  </si>
  <si>
    <t>1.12 - Elite2</t>
  </si>
  <si>
    <t>Belg. Kampioenschap Tijdrijden</t>
  </si>
  <si>
    <t>1.15 Vrouwen Elite</t>
  </si>
  <si>
    <t>Men Elite mc</t>
  </si>
  <si>
    <t>GELUWE (REEKS 1 - start 16:30)</t>
  </si>
  <si>
    <t>GELUWE (REEKS 2 - start 19:00)</t>
  </si>
  <si>
    <t>NIEUWERKERKEN</t>
  </si>
  <si>
    <t>BK ELITE UCI TEAMS WAREGEM</t>
  </si>
  <si>
    <t>KROMBEKE-CENTRUM: Koppeltijdrit op kermiszondag</t>
  </si>
  <si>
    <t>MERELBEKE</t>
  </si>
  <si>
    <t>Oostende</t>
  </si>
  <si>
    <t>Mountainbike Flanders XCO Series (+Kids Series)</t>
  </si>
  <si>
    <t>OOSTENDE</t>
  </si>
  <si>
    <t>Mountainbike Kids Series (+XCO Series)</t>
  </si>
  <si>
    <t>Mountainbike Regionaal</t>
  </si>
  <si>
    <t>PASSENDALE</t>
  </si>
  <si>
    <t>TIELT-WINGE</t>
  </si>
  <si>
    <t>BASSEVELDE</t>
  </si>
  <si>
    <t>GELUWE (REEKS 1 - start 15:00)</t>
  </si>
  <si>
    <t>GELUWE (REEKS 2 - start 17:30)</t>
  </si>
  <si>
    <t>LOTTO BELGIUM TOUR</t>
  </si>
  <si>
    <t>UCI - Women Elite 2.1</t>
  </si>
  <si>
    <t>LICHTERVELDE</t>
  </si>
  <si>
    <t>ZOMERGEM</t>
  </si>
  <si>
    <t>GP RIK VAN LOOY - GROBBENDONK-HERENTALS</t>
  </si>
  <si>
    <t>HEUSDEN-ZOLDER</t>
  </si>
  <si>
    <t>KORTENAKEN-STOK</t>
  </si>
  <si>
    <t>LOMMEL (REEKS - ELITE)</t>
  </si>
  <si>
    <t>LOMMEL (REEKS - U23)</t>
  </si>
  <si>
    <t>MOERE-GISTEL</t>
  </si>
  <si>
    <t>BMX</t>
  </si>
  <si>
    <t>Flanders Cup</t>
  </si>
  <si>
    <t>Wemmel</t>
  </si>
  <si>
    <t>WACHTEBEKE</t>
  </si>
  <si>
    <t>UCI - Men Elite 1.2</t>
  </si>
  <si>
    <t>KEMMEL KOERSE</t>
  </si>
  <si>
    <t>MERELBEKE - KWENENBOS</t>
  </si>
  <si>
    <t>AALBEKE</t>
  </si>
  <si>
    <t>BOGAARDEN</t>
  </si>
  <si>
    <t>Initiatie op wedstrijd / Weg</t>
  </si>
  <si>
    <t>IDDERGEM</t>
  </si>
  <si>
    <t>MOORSLEDE-SLYPSKAPELLE</t>
  </si>
  <si>
    <t>ROZEBEKE</t>
  </si>
  <si>
    <t>2 DISTRICTENPIJL EKEREN-DEURNE</t>
  </si>
  <si>
    <t>ANZEGEM - VICHTE</t>
  </si>
  <si>
    <t>BK PLOEGENTIJDRIJDEN BORLO</t>
  </si>
  <si>
    <t>Ploegentijdrit</t>
  </si>
  <si>
    <t>EKEREN (ANTWERPEN)</t>
  </si>
  <si>
    <t>GEETBETS</t>
  </si>
  <si>
    <t>NIEUWRODE (OPEN PK)</t>
  </si>
  <si>
    <t>REKKEM</t>
  </si>
  <si>
    <t>TONGEREN</t>
  </si>
  <si>
    <t>RUMBEKE</t>
  </si>
  <si>
    <t>Jeugd Midweek - Met motoren</t>
  </si>
  <si>
    <t>Omnium</t>
  </si>
  <si>
    <t>DIKKEBUS</t>
  </si>
  <si>
    <t>SCHELDEWINDEKE</t>
  </si>
  <si>
    <t>BALOISE LADIES TOUR</t>
  </si>
  <si>
    <t>ST.-MARTINUSPRIJS KONTICH</t>
  </si>
  <si>
    <t>POPERINGE</t>
  </si>
  <si>
    <t>BRAKEL-PARIKE</t>
  </si>
  <si>
    <t>DWARS DOOR WINGENE</t>
  </si>
  <si>
    <t>KONTICH</t>
  </si>
  <si>
    <t>LANGEMARK ST JULIAAN</t>
  </si>
  <si>
    <t>BERCHEM CLASSIC</t>
  </si>
  <si>
    <t>GP STAD SINT-NIKLAAS</t>
  </si>
  <si>
    <t>Heultje</t>
  </si>
  <si>
    <t>MENEN-KEMMEL-MENEN</t>
  </si>
  <si>
    <t>TIELT - SCHUIFERSKAPELLE</t>
  </si>
  <si>
    <t>GISTEL</t>
  </si>
  <si>
    <t>VRASENE</t>
  </si>
  <si>
    <t>Wielercentrum Antwerpen-Wilrijk U15 Open provinciaal kampioenschap + U12</t>
  </si>
  <si>
    <t>U12-U15 / zonder motoren</t>
  </si>
  <si>
    <t>GEEL (ST DIMPHNA)</t>
  </si>
  <si>
    <t>GEEL (ST-DIMPHNA)      G-sporters</t>
  </si>
  <si>
    <t>GROTE PRIJS INDUS CLEAN - VRASENE</t>
  </si>
  <si>
    <t>BEKEGEM ( ICHTEGEM )</t>
  </si>
  <si>
    <t>BK TIJDRIJDEN JEUGD KOKSIJDE</t>
  </si>
  <si>
    <t>1.13 U23</t>
  </si>
  <si>
    <t>KERNIEL</t>
  </si>
  <si>
    <t>Kerniel - Borgloon</t>
  </si>
  <si>
    <t>KERNIEL (OPEN PK)</t>
  </si>
  <si>
    <t>KRUISEM</t>
  </si>
  <si>
    <t>LADIES PROFRONDE VAN DEURNE</t>
  </si>
  <si>
    <t>LANGEMARK HAGEBOS</t>
  </si>
  <si>
    <t>MALDEGEM - KLEIT</t>
  </si>
  <si>
    <t>WIEZE-LEBBEKE</t>
  </si>
  <si>
    <t>GROTE PRIJS STAD ZOTTEGEM-STRIJPEN</t>
  </si>
  <si>
    <t>ROESELARE</t>
  </si>
  <si>
    <t>ANTWERPEN</t>
  </si>
  <si>
    <t>ANZEGEM</t>
  </si>
  <si>
    <t>DERNYCRITERIUM ANTWERPEN</t>
  </si>
  <si>
    <t>GROTE PRIJS EDDY SCHEPERS - LINTER</t>
  </si>
  <si>
    <t>HULSHOUT</t>
  </si>
  <si>
    <t>MAARKEDAL</t>
  </si>
  <si>
    <t>Kampioensch. van Vlaanderen</t>
  </si>
  <si>
    <t>NINOVE</t>
  </si>
  <si>
    <t>SCHAAL MARCEL INDEKEU - HULSHOUT</t>
  </si>
  <si>
    <t>WESTROZEBEKE</t>
  </si>
  <si>
    <t>VERMARC CYCLING PROJECT JUNIOREN 3-DAAGSE</t>
  </si>
  <si>
    <t>AARTRIJKE</t>
  </si>
  <si>
    <t>LIERDE</t>
  </si>
  <si>
    <t>LIERDE (SINT-MARIA-LIERDE)</t>
  </si>
  <si>
    <t>SINAAI</t>
  </si>
  <si>
    <t>BRUSSEL-ZEPPEREN</t>
  </si>
  <si>
    <t>GEEL STELEN</t>
  </si>
  <si>
    <t>SINT-ULRIKS-KAPELLE</t>
  </si>
  <si>
    <t>Tessenderlo Roden Berg</t>
  </si>
  <si>
    <t>TIELT (KANEGEM)</t>
  </si>
  <si>
    <t>ZERKEGEM JABBEKE</t>
  </si>
  <si>
    <t>Boezinge</t>
  </si>
  <si>
    <t>GP RAF JONCKHEERE - WESTROZEBEKE</t>
  </si>
  <si>
    <t>LAAKDAL (MOUNTAINBIKE KAMP)</t>
  </si>
  <si>
    <t>niet-aangeslotenen / Mountainbike</t>
  </si>
  <si>
    <t>TROFEE VAN VLAANDEREN - RENINGELST</t>
  </si>
  <si>
    <t>VERMARC RONDE VAN VLAAMS-BRABANT</t>
  </si>
  <si>
    <t>Elite 2.12 - IC 1 NAT</t>
  </si>
  <si>
    <t>BEECKMAN - DE CALUWE NINOVE</t>
  </si>
  <si>
    <t>INTERNATIE RENINGELST</t>
  </si>
  <si>
    <t>OOSTKAMP</t>
  </si>
  <si>
    <t>WESTERLO VOORTKAPEL (OPEN PK)</t>
  </si>
  <si>
    <t>BAMBRUGGE</t>
  </si>
  <si>
    <t>BAMBRUGGE (ERPE-MERE)</t>
  </si>
  <si>
    <t>WUUSTWEZEL - ANTWERP CYCLING TOUR U15</t>
  </si>
  <si>
    <t>ZELZATE - DE KATTE</t>
  </si>
  <si>
    <t>BEERNEM</t>
  </si>
  <si>
    <t>BRAKEL-MICHELBEKE</t>
  </si>
  <si>
    <t>HEYLEN VASTGOED HEISTSE PIJL</t>
  </si>
  <si>
    <t>JOHAN MUSEEUW CLASSIC - GP STAD GISTEL</t>
  </si>
  <si>
    <t>Kessel</t>
  </si>
  <si>
    <t>MERKSPLAS - ANTWERP CYCLING TOUR U15</t>
  </si>
  <si>
    <t>X</t>
  </si>
  <si>
    <t>Beker van België IC 2</t>
  </si>
  <si>
    <t>ZEDELGEM (REEKS - 1° JAARS)</t>
  </si>
  <si>
    <t>ZEDELGEM (REEKS - 2° JAARS)</t>
  </si>
  <si>
    <t>LICHTERVELDE (REEKS - 1° JAARS)</t>
  </si>
  <si>
    <t>LICHTERVELDE (REEKS - 2° JAARS)</t>
  </si>
  <si>
    <t>LOMMEL (REEKS - 1° JAARS)</t>
  </si>
  <si>
    <t>LOMMEL (REEKS - 2° JAARS)</t>
  </si>
  <si>
    <t>OTTERGEM (REEKS - 1° JAARS)</t>
  </si>
  <si>
    <t>OTTERGEM (REEKS - 2° JAARS)</t>
  </si>
  <si>
    <t>KUURNE (REEKS - 1° JAARS)</t>
  </si>
  <si>
    <t>KUURNE (REEKS - 2° JAARS)</t>
  </si>
  <si>
    <t>SINT-ANTELINKS (REEKS - 1° JAARS)</t>
  </si>
  <si>
    <t>SINT-ANTELINKS (REEKS - 2° JAARS)</t>
  </si>
  <si>
    <t>Wielercentrum Antwerpen-Wilrijk (Beker van België) U17 en juniores</t>
  </si>
  <si>
    <t>Prov.Kamp. Alle categorieën</t>
  </si>
  <si>
    <t>LEDEGEM (REEKS - 1° JAARS)</t>
  </si>
  <si>
    <t>LEDEGEM (REEKS - 2° JAARS)</t>
  </si>
  <si>
    <t>WESTERLO VOORTKAPEL (OPEN PK) (REEKS - 1° JAARS)</t>
  </si>
  <si>
    <t>WESTERLO VOORTKAPEL (OPEN PK) (REEKS - 2° JAARS)</t>
  </si>
  <si>
    <t>NIEUW SINDS</t>
  </si>
  <si>
    <t>GLABBEEK</t>
  </si>
  <si>
    <t>GLABBEEK (REEKS - 1° JAARS)</t>
  </si>
  <si>
    <t>GLABBEEK (REEKS - 2° JAARS)</t>
  </si>
  <si>
    <t>ZEDELGEM (REEKS 1 - start 13:30)</t>
  </si>
  <si>
    <t>ZEDELGEM (REEKS 2 - start 16:00)</t>
  </si>
  <si>
    <t>ZERKEGEM (OPEN PK - ELITE 2)</t>
  </si>
  <si>
    <t>Hamme - Sint Anna</t>
  </si>
  <si>
    <t>BERLARE (REEKS - ELITE)</t>
  </si>
  <si>
    <t>BERLARE (REEKS - U23)</t>
  </si>
  <si>
    <t>HEUSDEN-ZOLDER (OPEN PK)</t>
  </si>
  <si>
    <t>HALLE-BUIZINGEN</t>
  </si>
  <si>
    <t>HALLE-BUIZINGEN (OPEN PK - 12 j.)</t>
  </si>
  <si>
    <t>HALLE-BUIZINGEN (OPEN PK - 13 j.)</t>
  </si>
  <si>
    <t>HALLE-BUIZINGEN (OPEN PK - 14 j.)</t>
  </si>
  <si>
    <t>1.15.2 Nat Vrouwen IC</t>
  </si>
  <si>
    <t>DEFTINGE</t>
  </si>
  <si>
    <t>Wielercentrum Antwerpen-Wilrijk - U12 + U15 "Challenge Rik Van Linden"</t>
  </si>
  <si>
    <t>HERZELE (OPEN PK - ELITE 2)</t>
  </si>
  <si>
    <t>HERZELE (OPEN PK - U23)</t>
  </si>
  <si>
    <t>Wielercentrum Antwerpen - Wilrijk U12 + U15 "Challenge Rik Van Linden"</t>
  </si>
  <si>
    <t>LEEFDAAL</t>
  </si>
  <si>
    <t>VLIERZELE</t>
  </si>
  <si>
    <t>SINT-JORIS-WEERT (12 j.)</t>
  </si>
  <si>
    <t>SINT-JORIS-WEERT (13 j.)</t>
  </si>
  <si>
    <t>SINT-JORIS-WEERT (14 j.)</t>
  </si>
  <si>
    <t>Beringen</t>
  </si>
  <si>
    <t>Moerbeke Waas</t>
  </si>
  <si>
    <t>0</t>
  </si>
  <si>
    <t>NOKERE</t>
  </si>
  <si>
    <t>De Klijte</t>
  </si>
  <si>
    <t>NOKERE (1° JAARS)</t>
  </si>
  <si>
    <t>NOKERE (2° JAARS)</t>
  </si>
  <si>
    <t>HERENTHOUT (OPEN PK - 12 j.)</t>
  </si>
  <si>
    <t>HERENTHOUT (OPEN PK - 13 j.)</t>
  </si>
  <si>
    <t>HERENTHOUT (OPEN PK - 14 j.)</t>
  </si>
  <si>
    <t>KRUISEM (12 j.)</t>
  </si>
  <si>
    <t>KRUISEM (13 j.)</t>
  </si>
  <si>
    <t>KRUISEM (14 j.)</t>
  </si>
  <si>
    <t>VLAMERTINGE</t>
  </si>
  <si>
    <t>niet-aangeslotenen / Weg</t>
  </si>
  <si>
    <t>HAM</t>
  </si>
  <si>
    <t>OOSTENDE (AFWACHTING FLANDERS SERIES)</t>
  </si>
  <si>
    <t>VLAMERTINGE (REEKS - 1° JAARS)</t>
  </si>
  <si>
    <t>VLAMERTINGE (REEKS - 2° JAARS)</t>
  </si>
  <si>
    <t>ZONHOVEN</t>
  </si>
  <si>
    <t>Ruiselede</t>
  </si>
  <si>
    <t>KRUISEM (REEKS - 1° JAARS)</t>
  </si>
  <si>
    <t>KRUISEM (REEKS - 2° JAARS)</t>
  </si>
  <si>
    <t>WETTEREN TEN EDE</t>
  </si>
  <si>
    <t>1.13 B - U23 (100-120 km)</t>
  </si>
  <si>
    <t>BRECHT (10 j.)</t>
  </si>
  <si>
    <t>U11 (afwachtingsproef bij U15)</t>
  </si>
  <si>
    <t>35</t>
  </si>
  <si>
    <t>BRECHT (11 j.)</t>
  </si>
  <si>
    <t>BRECHT (12 j.)</t>
  </si>
  <si>
    <t>BRECHT (13 j.)</t>
  </si>
  <si>
    <t>BRECHT (14 j.)</t>
  </si>
  <si>
    <t>BRECHT (8 j.)</t>
  </si>
  <si>
    <t>U9 (afwachtingsproef bij U15)</t>
  </si>
  <si>
    <t>BRECHT (9 j.)</t>
  </si>
  <si>
    <t>U10 (afwachtingsproef bij U15)</t>
  </si>
  <si>
    <t>KNESSELARE (12 j.)</t>
  </si>
  <si>
    <t>80</t>
  </si>
  <si>
    <t>KNESSELARE (13 j.)</t>
  </si>
  <si>
    <t>KNESSELARE (14 j.)</t>
  </si>
  <si>
    <t>ZEPPEREN (12 j.)</t>
  </si>
  <si>
    <t>ZEPPEREN (13 j.)</t>
  </si>
  <si>
    <t>ZEPPEREN (14 j.)</t>
  </si>
  <si>
    <t>KOOLSKAMP (OPEN PK) (REEKS - 1° JAARS)</t>
  </si>
  <si>
    <t>KOOLSKAMP (OPEN PK) (REEKS - 2° JAARS)</t>
  </si>
  <si>
    <t>DEFTINGE-LIERDE</t>
  </si>
  <si>
    <t>Reeksen - WAOD</t>
  </si>
  <si>
    <t>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1" fillId="2" borderId="1" xfId="0" applyFont="1" applyFill="1" applyBorder="1" applyAlignment="1">
      <alignment horizontal="center" vertical="center"/>
    </xf>
    <xf numFmtId="14" fontId="0" fillId="3" borderId="2" xfId="0" applyNumberFormat="1" applyFont="1" applyFill="1" applyBorder="1"/>
    <xf numFmtId="14" fontId="0" fillId="0" borderId="2" xfId="0" applyNumberFormat="1" applyFont="1" applyBorder="1"/>
    <xf numFmtId="0" fontId="0" fillId="3" borderId="1" xfId="0" applyFont="1" applyFill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22" fontId="0" fillId="3" borderId="1" xfId="0" applyNumberFormat="1" applyFont="1" applyFill="1" applyBorder="1" applyAlignment="1">
      <alignment horizontal="center" vertical="center"/>
    </xf>
    <xf numFmtId="22" fontId="0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2" xfId="0" applyFont="1" applyFill="1" applyBorder="1"/>
    <xf numFmtId="14" fontId="0" fillId="3" borderId="3" xfId="0" applyNumberFormat="1" applyFont="1" applyFill="1" applyBorder="1"/>
    <xf numFmtId="14" fontId="0" fillId="0" borderId="3" xfId="0" applyNumberFormat="1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66D8E-0021-47BE-BDBC-28A40F6FF576}">
  <dimension ref="A1:K333"/>
  <sheetViews>
    <sheetView tabSelected="1" topLeftCell="A291" workbookViewId="0">
      <selection activeCell="N11" sqref="N11"/>
    </sheetView>
  </sheetViews>
  <sheetFormatPr defaultRowHeight="15" x14ac:dyDescent="0.25"/>
  <cols>
    <col min="1" max="1" width="10.7109375" bestFit="1" customWidth="1"/>
    <col min="2" max="2" width="72.140625" bestFit="1" customWidth="1"/>
    <col min="3" max="3" width="16.42578125" bestFit="1" customWidth="1"/>
    <col min="4" max="4" width="47.140625" bestFit="1" customWidth="1"/>
    <col min="5" max="5" width="38.140625" bestFit="1" customWidth="1"/>
    <col min="6" max="6" width="9.42578125" style="13" bestFit="1" customWidth="1"/>
    <col min="7" max="7" width="21.42578125" style="13" bestFit="1" customWidth="1"/>
    <col min="8" max="8" width="14.5703125" style="13" bestFit="1" customWidth="1"/>
    <col min="9" max="9" width="20.42578125" style="13" bestFit="1" customWidth="1"/>
    <col min="10" max="10" width="11" bestFit="1" customWidth="1"/>
    <col min="11" max="11" width="13.285156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14" t="s">
        <v>259</v>
      </c>
    </row>
    <row r="2" spans="1:11" x14ac:dyDescent="0.25">
      <c r="A2" s="15">
        <v>44356</v>
      </c>
      <c r="B2" s="2" t="s">
        <v>86</v>
      </c>
      <c r="C2" s="2" t="s">
        <v>21</v>
      </c>
      <c r="D2" s="2" t="s">
        <v>87</v>
      </c>
      <c r="E2" s="2" t="s">
        <v>14</v>
      </c>
      <c r="F2" s="7"/>
      <c r="G2" s="8"/>
      <c r="H2" s="7"/>
      <c r="I2" s="8"/>
      <c r="J2" s="2" t="s">
        <v>12</v>
      </c>
      <c r="K2" s="5">
        <v>44148</v>
      </c>
    </row>
    <row r="3" spans="1:11" x14ac:dyDescent="0.25">
      <c r="A3" s="16">
        <v>44356</v>
      </c>
      <c r="B3" s="3" t="s">
        <v>88</v>
      </c>
      <c r="C3" s="3" t="s">
        <v>19</v>
      </c>
      <c r="D3" s="3" t="s">
        <v>23</v>
      </c>
      <c r="E3" s="3" t="s">
        <v>56</v>
      </c>
      <c r="F3" s="9"/>
      <c r="G3" s="10"/>
      <c r="H3" s="9"/>
      <c r="I3" s="10"/>
      <c r="J3" s="3" t="s">
        <v>12</v>
      </c>
      <c r="K3" s="6">
        <v>44148</v>
      </c>
    </row>
    <row r="4" spans="1:11" x14ac:dyDescent="0.25">
      <c r="A4" s="15">
        <v>44357</v>
      </c>
      <c r="B4" s="2" t="s">
        <v>86</v>
      </c>
      <c r="C4" s="2" t="s">
        <v>21</v>
      </c>
      <c r="D4" s="2" t="s">
        <v>87</v>
      </c>
      <c r="E4" s="2" t="s">
        <v>14</v>
      </c>
      <c r="F4" s="7"/>
      <c r="G4" s="8"/>
      <c r="H4" s="7"/>
      <c r="I4" s="8"/>
      <c r="J4" s="2" t="s">
        <v>12</v>
      </c>
      <c r="K4" s="5">
        <v>44148</v>
      </c>
    </row>
    <row r="5" spans="1:11" x14ac:dyDescent="0.25">
      <c r="A5" s="16">
        <v>44358</v>
      </c>
      <c r="B5" s="3" t="s">
        <v>86</v>
      </c>
      <c r="C5" s="3" t="s">
        <v>21</v>
      </c>
      <c r="D5" s="3" t="s">
        <v>87</v>
      </c>
      <c r="E5" s="3" t="s">
        <v>14</v>
      </c>
      <c r="F5" s="9"/>
      <c r="G5" s="10"/>
      <c r="H5" s="9"/>
      <c r="I5" s="10"/>
      <c r="J5" s="3" t="s">
        <v>12</v>
      </c>
      <c r="K5" s="6">
        <v>44148</v>
      </c>
    </row>
    <row r="6" spans="1:11" x14ac:dyDescent="0.25">
      <c r="A6" s="15">
        <v>44358</v>
      </c>
      <c r="B6" s="2" t="s">
        <v>91</v>
      </c>
      <c r="C6" s="2" t="s">
        <v>19</v>
      </c>
      <c r="D6" s="2" t="s">
        <v>28</v>
      </c>
      <c r="E6" s="2" t="s">
        <v>56</v>
      </c>
      <c r="F6" s="7"/>
      <c r="G6" s="11"/>
      <c r="H6" s="7"/>
      <c r="I6" s="8"/>
      <c r="J6" s="2" t="s">
        <v>12</v>
      </c>
      <c r="K6" s="5">
        <v>44321</v>
      </c>
    </row>
    <row r="7" spans="1:11" x14ac:dyDescent="0.25">
      <c r="A7" s="16">
        <v>44359</v>
      </c>
      <c r="B7" s="3" t="s">
        <v>86</v>
      </c>
      <c r="C7" s="3" t="s">
        <v>21</v>
      </c>
      <c r="D7" s="3" t="s">
        <v>87</v>
      </c>
      <c r="E7" s="3" t="s">
        <v>14</v>
      </c>
      <c r="F7" s="9"/>
      <c r="G7" s="10"/>
      <c r="H7" s="9"/>
      <c r="I7" s="10"/>
      <c r="J7" s="3" t="s">
        <v>12</v>
      </c>
      <c r="K7" s="6">
        <v>44148</v>
      </c>
    </row>
    <row r="8" spans="1:11" x14ac:dyDescent="0.25">
      <c r="A8" s="15">
        <v>44359</v>
      </c>
      <c r="B8" s="2" t="s">
        <v>261</v>
      </c>
      <c r="C8" s="2" t="s">
        <v>10</v>
      </c>
      <c r="D8" s="2" t="s">
        <v>30</v>
      </c>
      <c r="E8" s="2" t="s">
        <v>24</v>
      </c>
      <c r="F8" s="7" t="s">
        <v>239</v>
      </c>
      <c r="G8" s="11">
        <v>44359</v>
      </c>
      <c r="H8" s="7">
        <v>57</v>
      </c>
      <c r="I8" s="8" t="s">
        <v>89</v>
      </c>
      <c r="J8" s="2" t="s">
        <v>12</v>
      </c>
      <c r="K8" s="5">
        <v>44347</v>
      </c>
    </row>
    <row r="9" spans="1:11" x14ac:dyDescent="0.25">
      <c r="A9" s="16">
        <v>44359</v>
      </c>
      <c r="B9" s="3" t="s">
        <v>262</v>
      </c>
      <c r="C9" s="3" t="s">
        <v>10</v>
      </c>
      <c r="D9" s="3" t="s">
        <v>30</v>
      </c>
      <c r="E9" s="3" t="s">
        <v>24</v>
      </c>
      <c r="F9" s="9" t="s">
        <v>239</v>
      </c>
      <c r="G9" s="12">
        <v>44359</v>
      </c>
      <c r="H9" s="9">
        <v>61</v>
      </c>
      <c r="I9" s="10" t="s">
        <v>89</v>
      </c>
      <c r="J9" s="3" t="s">
        <v>12</v>
      </c>
      <c r="K9" s="6">
        <v>44350</v>
      </c>
    </row>
    <row r="10" spans="1:11" x14ac:dyDescent="0.25">
      <c r="A10" s="15">
        <v>44359</v>
      </c>
      <c r="B10" s="2" t="s">
        <v>16</v>
      </c>
      <c r="C10" s="2" t="s">
        <v>15</v>
      </c>
      <c r="D10" s="2" t="s">
        <v>44</v>
      </c>
      <c r="E10" s="2" t="s">
        <v>48</v>
      </c>
      <c r="F10" s="7"/>
      <c r="G10" s="11"/>
      <c r="H10" s="7"/>
      <c r="I10" s="8"/>
      <c r="J10" s="2" t="s">
        <v>12</v>
      </c>
      <c r="K10" s="5">
        <v>44343</v>
      </c>
    </row>
    <row r="11" spans="1:11" x14ac:dyDescent="0.25">
      <c r="A11" s="16">
        <v>44359</v>
      </c>
      <c r="B11" s="3" t="s">
        <v>16</v>
      </c>
      <c r="C11" s="3" t="s">
        <v>15</v>
      </c>
      <c r="D11" s="3" t="s">
        <v>44</v>
      </c>
      <c r="E11" s="3" t="s">
        <v>17</v>
      </c>
      <c r="F11" s="9"/>
      <c r="G11" s="12"/>
      <c r="H11" s="9"/>
      <c r="I11" s="10"/>
      <c r="J11" s="3" t="s">
        <v>12</v>
      </c>
      <c r="K11" s="6">
        <v>44343</v>
      </c>
    </row>
    <row r="12" spans="1:11" x14ac:dyDescent="0.25">
      <c r="A12" s="15">
        <v>44359</v>
      </c>
      <c r="B12" s="2" t="s">
        <v>72</v>
      </c>
      <c r="C12" s="2" t="s">
        <v>10</v>
      </c>
      <c r="D12" s="2" t="s">
        <v>37</v>
      </c>
      <c r="E12" s="2" t="s">
        <v>24</v>
      </c>
      <c r="F12" s="7" t="s">
        <v>239</v>
      </c>
      <c r="G12" s="11">
        <v>44359</v>
      </c>
      <c r="H12" s="7">
        <v>99</v>
      </c>
      <c r="I12" s="8" t="s">
        <v>89</v>
      </c>
      <c r="J12" s="2" t="s">
        <v>12</v>
      </c>
      <c r="K12" s="5">
        <v>44274</v>
      </c>
    </row>
    <row r="13" spans="1:11" x14ac:dyDescent="0.25">
      <c r="A13" s="16">
        <v>44359</v>
      </c>
      <c r="B13" s="3" t="s">
        <v>288</v>
      </c>
      <c r="C13" s="3" t="s">
        <v>19</v>
      </c>
      <c r="D13" s="3" t="s">
        <v>23</v>
      </c>
      <c r="E13" s="3" t="s">
        <v>24</v>
      </c>
      <c r="F13" s="9" t="s">
        <v>239</v>
      </c>
      <c r="G13" s="12">
        <v>44359</v>
      </c>
      <c r="H13" s="9">
        <v>25</v>
      </c>
      <c r="I13" s="10" t="s">
        <v>89</v>
      </c>
      <c r="J13" s="3" t="s">
        <v>12</v>
      </c>
      <c r="K13" s="6">
        <v>44350</v>
      </c>
    </row>
    <row r="14" spans="1:11" x14ac:dyDescent="0.25">
      <c r="A14" s="15">
        <v>44359</v>
      </c>
      <c r="B14" s="2" t="s">
        <v>290</v>
      </c>
      <c r="C14" s="2" t="s">
        <v>19</v>
      </c>
      <c r="D14" s="2" t="s">
        <v>30</v>
      </c>
      <c r="E14" s="2" t="s">
        <v>34</v>
      </c>
      <c r="F14" s="7" t="s">
        <v>239</v>
      </c>
      <c r="G14" s="11">
        <v>44359</v>
      </c>
      <c r="H14" s="7">
        <v>53</v>
      </c>
      <c r="I14" s="8" t="s">
        <v>89</v>
      </c>
      <c r="J14" s="2" t="s">
        <v>12</v>
      </c>
      <c r="K14" s="5">
        <v>44350</v>
      </c>
    </row>
    <row r="15" spans="1:11" x14ac:dyDescent="0.25">
      <c r="A15" s="16">
        <v>44359</v>
      </c>
      <c r="B15" s="3" t="s">
        <v>291</v>
      </c>
      <c r="C15" s="3" t="s">
        <v>19</v>
      </c>
      <c r="D15" s="3" t="s">
        <v>30</v>
      </c>
      <c r="E15" s="3" t="s">
        <v>34</v>
      </c>
      <c r="F15" s="9" t="s">
        <v>239</v>
      </c>
      <c r="G15" s="12">
        <v>44359</v>
      </c>
      <c r="H15" s="9">
        <v>47</v>
      </c>
      <c r="I15" s="10" t="s">
        <v>89</v>
      </c>
      <c r="J15" s="3" t="s">
        <v>12</v>
      </c>
      <c r="K15" s="6">
        <v>44350</v>
      </c>
    </row>
    <row r="16" spans="1:11" x14ac:dyDescent="0.25">
      <c r="A16" s="15">
        <v>44359</v>
      </c>
      <c r="B16" s="2" t="s">
        <v>90</v>
      </c>
      <c r="C16" s="2" t="s">
        <v>15</v>
      </c>
      <c r="D16" s="2" t="s">
        <v>28</v>
      </c>
      <c r="E16" s="2" t="s">
        <v>56</v>
      </c>
      <c r="F16" s="7"/>
      <c r="G16" s="11"/>
      <c r="H16" s="7"/>
      <c r="I16" s="8"/>
      <c r="J16" s="2" t="s">
        <v>12</v>
      </c>
      <c r="K16" s="5">
        <v>44277</v>
      </c>
    </row>
    <row r="17" spans="1:11" x14ac:dyDescent="0.25">
      <c r="A17" s="16">
        <v>44359</v>
      </c>
      <c r="B17" s="3" t="s">
        <v>82</v>
      </c>
      <c r="C17" s="3" t="s">
        <v>15</v>
      </c>
      <c r="D17" s="3" t="s">
        <v>40</v>
      </c>
      <c r="E17" s="3" t="s">
        <v>24</v>
      </c>
      <c r="F17" s="9" t="s">
        <v>239</v>
      </c>
      <c r="G17" s="12">
        <v>44359</v>
      </c>
      <c r="H17" s="9">
        <v>73</v>
      </c>
      <c r="I17" s="10" t="s">
        <v>89</v>
      </c>
      <c r="J17" s="3" t="s">
        <v>12</v>
      </c>
      <c r="K17" s="6">
        <v>44150</v>
      </c>
    </row>
    <row r="18" spans="1:11" x14ac:dyDescent="0.25">
      <c r="A18" s="15">
        <v>44359</v>
      </c>
      <c r="B18" s="2" t="s">
        <v>241</v>
      </c>
      <c r="C18" s="2" t="s">
        <v>15</v>
      </c>
      <c r="D18" s="2" t="s">
        <v>37</v>
      </c>
      <c r="E18" s="2" t="s">
        <v>34</v>
      </c>
      <c r="F18" s="7" t="s">
        <v>239</v>
      </c>
      <c r="G18" s="11">
        <v>44359</v>
      </c>
      <c r="H18" s="7">
        <v>85</v>
      </c>
      <c r="I18" s="8" t="s">
        <v>89</v>
      </c>
      <c r="J18" s="2" t="s">
        <v>12</v>
      </c>
      <c r="K18" s="5">
        <v>44334</v>
      </c>
    </row>
    <row r="19" spans="1:11" x14ac:dyDescent="0.25">
      <c r="A19" s="16">
        <v>44359</v>
      </c>
      <c r="B19" s="3" t="s">
        <v>242</v>
      </c>
      <c r="C19" s="3" t="s">
        <v>15</v>
      </c>
      <c r="D19" s="3" t="s">
        <v>37</v>
      </c>
      <c r="E19" s="3" t="s">
        <v>34</v>
      </c>
      <c r="F19" s="9" t="s">
        <v>239</v>
      </c>
      <c r="G19" s="12">
        <v>44359</v>
      </c>
      <c r="H19" s="9">
        <v>108</v>
      </c>
      <c r="I19" s="10" t="s">
        <v>89</v>
      </c>
      <c r="J19" s="3" t="s">
        <v>12</v>
      </c>
      <c r="K19" s="6">
        <v>44336</v>
      </c>
    </row>
    <row r="20" spans="1:11" x14ac:dyDescent="0.25">
      <c r="A20" s="15">
        <v>44360</v>
      </c>
      <c r="B20" s="2" t="s">
        <v>86</v>
      </c>
      <c r="C20" s="2" t="s">
        <v>21</v>
      </c>
      <c r="D20" s="2" t="s">
        <v>87</v>
      </c>
      <c r="E20" s="2" t="s">
        <v>14</v>
      </c>
      <c r="F20" s="7"/>
      <c r="G20" s="8"/>
      <c r="H20" s="7"/>
      <c r="I20" s="8"/>
      <c r="J20" s="2" t="s">
        <v>12</v>
      </c>
      <c r="K20" s="5">
        <v>44148</v>
      </c>
    </row>
    <row r="21" spans="1:11" x14ac:dyDescent="0.25">
      <c r="A21" s="16">
        <v>44360</v>
      </c>
      <c r="B21" s="3" t="s">
        <v>92</v>
      </c>
      <c r="C21" s="3" t="s">
        <v>19</v>
      </c>
      <c r="D21" s="3" t="s">
        <v>70</v>
      </c>
      <c r="E21" s="3" t="s">
        <v>14</v>
      </c>
      <c r="F21" s="9" t="s">
        <v>239</v>
      </c>
      <c r="G21" s="12">
        <v>44358</v>
      </c>
      <c r="H21" s="9">
        <v>149</v>
      </c>
      <c r="I21" s="10"/>
      <c r="J21" s="3" t="s">
        <v>12</v>
      </c>
      <c r="K21" s="6">
        <v>44337</v>
      </c>
    </row>
    <row r="22" spans="1:11" x14ac:dyDescent="0.25">
      <c r="A22" s="15">
        <v>44360</v>
      </c>
      <c r="B22" s="2" t="s">
        <v>93</v>
      </c>
      <c r="C22" s="2" t="s">
        <v>19</v>
      </c>
      <c r="D22" s="2" t="s">
        <v>94</v>
      </c>
      <c r="E22" s="2" t="s">
        <v>14</v>
      </c>
      <c r="F22" s="7" t="s">
        <v>239</v>
      </c>
      <c r="G22" s="11">
        <v>44358</v>
      </c>
      <c r="H22" s="7">
        <v>49</v>
      </c>
      <c r="I22" s="8" t="s">
        <v>95</v>
      </c>
      <c r="J22" s="2" t="s">
        <v>12</v>
      </c>
      <c r="K22" s="5">
        <v>44337</v>
      </c>
    </row>
    <row r="23" spans="1:11" x14ac:dyDescent="0.25">
      <c r="A23" s="16">
        <v>44360</v>
      </c>
      <c r="B23" s="3" t="s">
        <v>96</v>
      </c>
      <c r="C23" s="3" t="s">
        <v>19</v>
      </c>
      <c r="D23" s="3" t="s">
        <v>97</v>
      </c>
      <c r="E23" s="3" t="s">
        <v>14</v>
      </c>
      <c r="F23" s="9" t="s">
        <v>239</v>
      </c>
      <c r="G23" s="12">
        <v>44358</v>
      </c>
      <c r="H23" s="9">
        <v>41</v>
      </c>
      <c r="I23" s="10" t="s">
        <v>98</v>
      </c>
      <c r="J23" s="3" t="s">
        <v>12</v>
      </c>
      <c r="K23" s="6">
        <v>44342</v>
      </c>
    </row>
    <row r="24" spans="1:11" x14ac:dyDescent="0.25">
      <c r="A24" s="15">
        <v>44360</v>
      </c>
      <c r="B24" s="2" t="s">
        <v>99</v>
      </c>
      <c r="C24" s="2" t="s">
        <v>19</v>
      </c>
      <c r="D24" s="2" t="s">
        <v>100</v>
      </c>
      <c r="E24" s="2" t="s">
        <v>14</v>
      </c>
      <c r="F24" s="7" t="s">
        <v>239</v>
      </c>
      <c r="G24" s="11">
        <v>44358</v>
      </c>
      <c r="H24" s="7">
        <v>52</v>
      </c>
      <c r="I24" s="8" t="s">
        <v>101</v>
      </c>
      <c r="J24" s="2" t="s">
        <v>12</v>
      </c>
      <c r="K24" s="5">
        <v>44342</v>
      </c>
    </row>
    <row r="25" spans="1:11" x14ac:dyDescent="0.25">
      <c r="A25" s="16">
        <v>44360</v>
      </c>
      <c r="B25" s="3" t="s">
        <v>260</v>
      </c>
      <c r="C25" s="3" t="s">
        <v>10</v>
      </c>
      <c r="D25" s="3" t="s">
        <v>40</v>
      </c>
      <c r="E25" s="3" t="s">
        <v>34</v>
      </c>
      <c r="F25" s="9" t="s">
        <v>239</v>
      </c>
      <c r="G25" s="12">
        <v>44360</v>
      </c>
      <c r="H25" s="9">
        <v>37</v>
      </c>
      <c r="I25" s="10" t="s">
        <v>89</v>
      </c>
      <c r="J25" s="3" t="s">
        <v>12</v>
      </c>
      <c r="K25" s="6">
        <v>44347</v>
      </c>
    </row>
    <row r="26" spans="1:11" x14ac:dyDescent="0.25">
      <c r="A26" s="15">
        <v>44360</v>
      </c>
      <c r="B26" s="2" t="s">
        <v>261</v>
      </c>
      <c r="C26" s="2" t="s">
        <v>10</v>
      </c>
      <c r="D26" s="2" t="s">
        <v>37</v>
      </c>
      <c r="E26" s="2" t="s">
        <v>24</v>
      </c>
      <c r="F26" s="7" t="s">
        <v>239</v>
      </c>
      <c r="G26" s="11">
        <v>44360</v>
      </c>
      <c r="H26" s="7">
        <v>46</v>
      </c>
      <c r="I26" s="8" t="s">
        <v>89</v>
      </c>
      <c r="J26" s="2" t="s">
        <v>12</v>
      </c>
      <c r="K26" s="5">
        <v>44347</v>
      </c>
    </row>
    <row r="27" spans="1:11" x14ac:dyDescent="0.25">
      <c r="A27" s="16">
        <v>44360</v>
      </c>
      <c r="B27" s="3" t="s">
        <v>262</v>
      </c>
      <c r="C27" s="3" t="s">
        <v>10</v>
      </c>
      <c r="D27" s="3" t="s">
        <v>37</v>
      </c>
      <c r="E27" s="3" t="s">
        <v>24</v>
      </c>
      <c r="F27" s="9" t="s">
        <v>239</v>
      </c>
      <c r="G27" s="12">
        <v>44360</v>
      </c>
      <c r="H27" s="9">
        <v>76</v>
      </c>
      <c r="I27" s="10" t="s">
        <v>89</v>
      </c>
      <c r="J27" s="3" t="s">
        <v>12</v>
      </c>
      <c r="K27" s="6">
        <v>44347</v>
      </c>
    </row>
    <row r="28" spans="1:11" x14ac:dyDescent="0.25">
      <c r="A28" s="15">
        <v>44360</v>
      </c>
      <c r="B28" s="2" t="s">
        <v>292</v>
      </c>
      <c r="C28" s="2" t="s">
        <v>13</v>
      </c>
      <c r="D28" s="2" t="s">
        <v>94</v>
      </c>
      <c r="E28" s="2" t="s">
        <v>14</v>
      </c>
      <c r="F28" s="7" t="s">
        <v>239</v>
      </c>
      <c r="G28" s="11">
        <v>44358</v>
      </c>
      <c r="H28" s="7">
        <v>54</v>
      </c>
      <c r="I28" s="8" t="s">
        <v>95</v>
      </c>
      <c r="J28" s="2" t="s">
        <v>12</v>
      </c>
      <c r="K28" s="5">
        <v>44251</v>
      </c>
    </row>
    <row r="29" spans="1:11" x14ac:dyDescent="0.25">
      <c r="A29" s="16">
        <v>44360</v>
      </c>
      <c r="B29" s="3" t="s">
        <v>293</v>
      </c>
      <c r="C29" s="3" t="s">
        <v>13</v>
      </c>
      <c r="D29" s="3" t="s">
        <v>97</v>
      </c>
      <c r="E29" s="3" t="s">
        <v>14</v>
      </c>
      <c r="F29" s="9" t="s">
        <v>239</v>
      </c>
      <c r="G29" s="12">
        <v>44358</v>
      </c>
      <c r="H29" s="9">
        <v>47</v>
      </c>
      <c r="I29" s="10" t="s">
        <v>98</v>
      </c>
      <c r="J29" s="3" t="s">
        <v>12</v>
      </c>
      <c r="K29" s="6">
        <v>44350</v>
      </c>
    </row>
    <row r="30" spans="1:11" x14ac:dyDescent="0.25">
      <c r="A30" s="15">
        <v>44360</v>
      </c>
      <c r="B30" s="2" t="s">
        <v>294</v>
      </c>
      <c r="C30" s="2" t="s">
        <v>13</v>
      </c>
      <c r="D30" s="2" t="s">
        <v>100</v>
      </c>
      <c r="E30" s="2" t="s">
        <v>14</v>
      </c>
      <c r="F30" s="7" t="s">
        <v>239</v>
      </c>
      <c r="G30" s="11">
        <v>44358</v>
      </c>
      <c r="H30" s="7">
        <v>83</v>
      </c>
      <c r="I30" s="8" t="s">
        <v>101</v>
      </c>
      <c r="J30" s="2" t="s">
        <v>12</v>
      </c>
      <c r="K30" s="5">
        <v>44350</v>
      </c>
    </row>
    <row r="31" spans="1:11" x14ac:dyDescent="0.25">
      <c r="A31" s="16">
        <v>44360</v>
      </c>
      <c r="B31" s="3" t="s">
        <v>103</v>
      </c>
      <c r="C31" s="3" t="s">
        <v>15</v>
      </c>
      <c r="D31" s="3" t="s">
        <v>55</v>
      </c>
      <c r="E31" s="3" t="s">
        <v>60</v>
      </c>
      <c r="F31" s="9" t="s">
        <v>239</v>
      </c>
      <c r="G31" s="12">
        <v>44358</v>
      </c>
      <c r="H31" s="9">
        <v>109</v>
      </c>
      <c r="I31" s="10"/>
      <c r="J31" s="3" t="s">
        <v>12</v>
      </c>
      <c r="K31" s="6">
        <v>44337</v>
      </c>
    </row>
    <row r="32" spans="1:11" x14ac:dyDescent="0.25">
      <c r="A32" s="15">
        <v>44360</v>
      </c>
      <c r="B32" s="2" t="s">
        <v>104</v>
      </c>
      <c r="C32" s="2" t="s">
        <v>13</v>
      </c>
      <c r="D32" s="2" t="s">
        <v>47</v>
      </c>
      <c r="E32" s="2" t="s">
        <v>14</v>
      </c>
      <c r="F32" s="7"/>
      <c r="G32" s="8"/>
      <c r="H32" s="7"/>
      <c r="I32" s="8"/>
      <c r="J32" s="2" t="s">
        <v>12</v>
      </c>
      <c r="K32" s="5">
        <v>44150</v>
      </c>
    </row>
    <row r="33" spans="1:11" x14ac:dyDescent="0.25">
      <c r="A33" s="16">
        <v>44360</v>
      </c>
      <c r="B33" s="3" t="s">
        <v>263</v>
      </c>
      <c r="C33" s="3" t="s">
        <v>15</v>
      </c>
      <c r="D33" s="3" t="s">
        <v>28</v>
      </c>
      <c r="E33" s="3" t="s">
        <v>14</v>
      </c>
      <c r="F33" s="9" t="s">
        <v>239</v>
      </c>
      <c r="G33" s="12">
        <v>44360</v>
      </c>
      <c r="H33" s="9">
        <v>250</v>
      </c>
      <c r="I33" s="10" t="s">
        <v>89</v>
      </c>
      <c r="J33" s="3" t="s">
        <v>12</v>
      </c>
      <c r="K33" s="6">
        <v>44334</v>
      </c>
    </row>
    <row r="34" spans="1:11" x14ac:dyDescent="0.25">
      <c r="A34" s="15">
        <v>44360</v>
      </c>
      <c r="B34" s="2" t="s">
        <v>264</v>
      </c>
      <c r="C34" s="2" t="s">
        <v>15</v>
      </c>
      <c r="D34" s="2" t="s">
        <v>28</v>
      </c>
      <c r="E34" s="2" t="s">
        <v>14</v>
      </c>
      <c r="F34" s="7" t="s">
        <v>239</v>
      </c>
      <c r="G34" s="11">
        <v>44360</v>
      </c>
      <c r="H34" s="7">
        <v>128</v>
      </c>
      <c r="I34" s="8" t="s">
        <v>89</v>
      </c>
      <c r="J34" s="2" t="s">
        <v>12</v>
      </c>
      <c r="K34" s="5">
        <v>44347</v>
      </c>
    </row>
    <row r="35" spans="1:11" x14ac:dyDescent="0.25">
      <c r="A35" s="16">
        <v>44361</v>
      </c>
      <c r="B35" s="3" t="s">
        <v>105</v>
      </c>
      <c r="C35" s="3" t="s">
        <v>19</v>
      </c>
      <c r="D35" s="3" t="s">
        <v>28</v>
      </c>
      <c r="E35" s="3" t="s">
        <v>14</v>
      </c>
      <c r="F35" s="9" t="s">
        <v>239</v>
      </c>
      <c r="G35" s="12">
        <v>44361</v>
      </c>
      <c r="H35" s="9">
        <v>199</v>
      </c>
      <c r="I35" s="10" t="s">
        <v>89</v>
      </c>
      <c r="J35" s="3" t="s">
        <v>12</v>
      </c>
      <c r="K35" s="6">
        <v>44265</v>
      </c>
    </row>
    <row r="36" spans="1:11" x14ac:dyDescent="0.25">
      <c r="A36" s="15">
        <v>44361</v>
      </c>
      <c r="B36" s="2" t="s">
        <v>106</v>
      </c>
      <c r="C36" s="2" t="s">
        <v>19</v>
      </c>
      <c r="D36" s="2" t="s">
        <v>28</v>
      </c>
      <c r="E36" s="2" t="s">
        <v>14</v>
      </c>
      <c r="F36" s="7" t="s">
        <v>239</v>
      </c>
      <c r="G36" s="11">
        <v>44361</v>
      </c>
      <c r="H36" s="7">
        <v>133</v>
      </c>
      <c r="I36" s="8" t="s">
        <v>89</v>
      </c>
      <c r="J36" s="2" t="s">
        <v>12</v>
      </c>
      <c r="K36" s="5">
        <v>44344</v>
      </c>
    </row>
    <row r="37" spans="1:11" x14ac:dyDescent="0.25">
      <c r="A37" s="16">
        <v>44363</v>
      </c>
      <c r="B37" s="3" t="s">
        <v>107</v>
      </c>
      <c r="C37" s="3" t="s">
        <v>15</v>
      </c>
      <c r="D37" s="3" t="s">
        <v>108</v>
      </c>
      <c r="E37" s="3" t="s">
        <v>109</v>
      </c>
      <c r="F37" s="9"/>
      <c r="G37" s="10"/>
      <c r="H37" s="9"/>
      <c r="I37" s="10"/>
      <c r="J37" s="3" t="s">
        <v>12</v>
      </c>
      <c r="K37" s="6">
        <v>44194</v>
      </c>
    </row>
    <row r="38" spans="1:11" x14ac:dyDescent="0.25">
      <c r="A38" s="15">
        <v>44363</v>
      </c>
      <c r="B38" s="2" t="s">
        <v>107</v>
      </c>
      <c r="C38" s="2" t="s">
        <v>15</v>
      </c>
      <c r="D38" s="2" t="s">
        <v>110</v>
      </c>
      <c r="E38" s="2" t="s">
        <v>109</v>
      </c>
      <c r="F38" s="7"/>
      <c r="G38" s="8"/>
      <c r="H38" s="7"/>
      <c r="I38" s="8"/>
      <c r="J38" s="2" t="s">
        <v>12</v>
      </c>
      <c r="K38" s="5">
        <v>44194</v>
      </c>
    </row>
    <row r="39" spans="1:11" x14ac:dyDescent="0.25">
      <c r="A39" s="16">
        <v>44363</v>
      </c>
      <c r="B39" s="3" t="s">
        <v>107</v>
      </c>
      <c r="C39" s="3" t="s">
        <v>15</v>
      </c>
      <c r="D39" s="3" t="s">
        <v>111</v>
      </c>
      <c r="E39" s="3" t="s">
        <v>109</v>
      </c>
      <c r="F39" s="9"/>
      <c r="G39" s="10"/>
      <c r="H39" s="9"/>
      <c r="I39" s="10"/>
      <c r="J39" s="3" t="s">
        <v>12</v>
      </c>
      <c r="K39" s="6">
        <v>44194</v>
      </c>
    </row>
    <row r="40" spans="1:11" x14ac:dyDescent="0.25">
      <c r="A40" s="15">
        <v>44364</v>
      </c>
      <c r="B40" s="2" t="s">
        <v>90</v>
      </c>
      <c r="C40" s="2" t="s">
        <v>15</v>
      </c>
      <c r="D40" s="2" t="s">
        <v>28</v>
      </c>
      <c r="E40" s="2" t="s">
        <v>14</v>
      </c>
      <c r="F40" s="7" t="s">
        <v>239</v>
      </c>
      <c r="G40" s="11">
        <v>44364</v>
      </c>
      <c r="H40" s="7">
        <v>263</v>
      </c>
      <c r="I40" s="8" t="s">
        <v>89</v>
      </c>
      <c r="J40" s="2" t="s">
        <v>12</v>
      </c>
      <c r="K40" s="5">
        <v>44277</v>
      </c>
    </row>
    <row r="41" spans="1:11" x14ac:dyDescent="0.25">
      <c r="A41" s="16">
        <v>44365</v>
      </c>
      <c r="B41" s="3" t="s">
        <v>112</v>
      </c>
      <c r="C41" s="3" t="s">
        <v>15</v>
      </c>
      <c r="D41" s="3" t="s">
        <v>28</v>
      </c>
      <c r="E41" s="3" t="s">
        <v>14</v>
      </c>
      <c r="F41" s="9" t="s">
        <v>239</v>
      </c>
      <c r="G41" s="12">
        <v>44365</v>
      </c>
      <c r="H41" s="9">
        <v>181</v>
      </c>
      <c r="I41" s="10" t="s">
        <v>89</v>
      </c>
      <c r="J41" s="3" t="s">
        <v>12</v>
      </c>
      <c r="K41" s="6">
        <v>44273</v>
      </c>
    </row>
    <row r="42" spans="1:11" x14ac:dyDescent="0.25">
      <c r="A42" s="15">
        <v>44365</v>
      </c>
      <c r="B42" s="2" t="s">
        <v>113</v>
      </c>
      <c r="C42" s="2" t="s">
        <v>15</v>
      </c>
      <c r="D42" s="2" t="s">
        <v>28</v>
      </c>
      <c r="E42" s="2" t="s">
        <v>14</v>
      </c>
      <c r="F42" s="7" t="s">
        <v>239</v>
      </c>
      <c r="G42" s="11">
        <v>44365</v>
      </c>
      <c r="H42" s="7">
        <v>154</v>
      </c>
      <c r="I42" s="8" t="s">
        <v>89</v>
      </c>
      <c r="J42" s="2" t="s">
        <v>12</v>
      </c>
      <c r="K42" s="5">
        <v>44341</v>
      </c>
    </row>
    <row r="43" spans="1:11" x14ac:dyDescent="0.25">
      <c r="A43" s="16">
        <v>44366</v>
      </c>
      <c r="B43" s="3" t="s">
        <v>300</v>
      </c>
      <c r="C43" s="3" t="s">
        <v>21</v>
      </c>
      <c r="D43" s="3" t="s">
        <v>20</v>
      </c>
      <c r="E43" s="3" t="s">
        <v>221</v>
      </c>
      <c r="F43" s="9"/>
      <c r="G43" s="10"/>
      <c r="H43" s="9"/>
      <c r="I43" s="10"/>
      <c r="J43" s="3" t="s">
        <v>12</v>
      </c>
      <c r="K43" s="6">
        <v>44351</v>
      </c>
    </row>
    <row r="44" spans="1:11" x14ac:dyDescent="0.25">
      <c r="A44" s="15">
        <v>44366</v>
      </c>
      <c r="B44" s="2" t="s">
        <v>81</v>
      </c>
      <c r="C44" s="2" t="s">
        <v>15</v>
      </c>
      <c r="D44" s="2" t="s">
        <v>44</v>
      </c>
      <c r="E44" s="2" t="s">
        <v>48</v>
      </c>
      <c r="F44" s="7"/>
      <c r="G44" s="11"/>
      <c r="H44" s="7"/>
      <c r="I44" s="8"/>
      <c r="J44" s="2" t="s">
        <v>12</v>
      </c>
      <c r="K44" s="5">
        <v>44321</v>
      </c>
    </row>
    <row r="45" spans="1:11" x14ac:dyDescent="0.25">
      <c r="A45" s="16">
        <v>44366</v>
      </c>
      <c r="B45" s="3" t="s">
        <v>301</v>
      </c>
      <c r="C45" s="3" t="s">
        <v>15</v>
      </c>
      <c r="D45" s="3" t="s">
        <v>20</v>
      </c>
      <c r="E45" s="3" t="s">
        <v>221</v>
      </c>
      <c r="F45" s="9"/>
      <c r="G45" s="10"/>
      <c r="H45" s="9"/>
      <c r="I45" s="10"/>
      <c r="J45" s="3" t="s">
        <v>12</v>
      </c>
      <c r="K45" s="6">
        <v>44351</v>
      </c>
    </row>
    <row r="46" spans="1:11" x14ac:dyDescent="0.25">
      <c r="A46" s="15">
        <v>44366</v>
      </c>
      <c r="B46" s="2" t="s">
        <v>308</v>
      </c>
      <c r="C46" s="2" t="s">
        <v>19</v>
      </c>
      <c r="D46" s="2" t="s">
        <v>28</v>
      </c>
      <c r="E46" s="2" t="s">
        <v>14</v>
      </c>
      <c r="F46" s="7" t="s">
        <v>239</v>
      </c>
      <c r="G46" s="11">
        <v>44366</v>
      </c>
      <c r="H46" s="7">
        <v>137</v>
      </c>
      <c r="I46" s="8" t="s">
        <v>89</v>
      </c>
      <c r="J46" s="2" t="s">
        <v>12</v>
      </c>
      <c r="K46" s="5">
        <v>44350</v>
      </c>
    </row>
    <row r="47" spans="1:11" x14ac:dyDescent="0.25">
      <c r="A47" s="16">
        <v>44366</v>
      </c>
      <c r="B47" s="3" t="s">
        <v>308</v>
      </c>
      <c r="C47" s="3" t="s">
        <v>19</v>
      </c>
      <c r="D47" s="3" t="s">
        <v>37</v>
      </c>
      <c r="E47" s="3" t="s">
        <v>34</v>
      </c>
      <c r="F47" s="9" t="s">
        <v>239</v>
      </c>
      <c r="G47" s="12">
        <v>44366</v>
      </c>
      <c r="H47" s="9">
        <v>75</v>
      </c>
      <c r="I47" s="10" t="s">
        <v>89</v>
      </c>
      <c r="J47" s="3" t="s">
        <v>12</v>
      </c>
      <c r="K47" s="6">
        <v>44350</v>
      </c>
    </row>
    <row r="48" spans="1:11" x14ac:dyDescent="0.25">
      <c r="A48" s="15">
        <v>44366</v>
      </c>
      <c r="B48" s="2" t="s">
        <v>265</v>
      </c>
      <c r="C48" s="2" t="s">
        <v>15</v>
      </c>
      <c r="D48" s="2" t="s">
        <v>28</v>
      </c>
      <c r="E48" s="2" t="s">
        <v>60</v>
      </c>
      <c r="F48" s="7" t="s">
        <v>239</v>
      </c>
      <c r="G48" s="11">
        <v>44366</v>
      </c>
      <c r="H48" s="7">
        <v>172</v>
      </c>
      <c r="I48" s="8" t="s">
        <v>89</v>
      </c>
      <c r="J48" s="2" t="s">
        <v>12</v>
      </c>
      <c r="K48" s="5">
        <v>44277</v>
      </c>
    </row>
    <row r="49" spans="1:11" x14ac:dyDescent="0.25">
      <c r="A49" s="16">
        <v>44367</v>
      </c>
      <c r="B49" s="3" t="s">
        <v>115</v>
      </c>
      <c r="C49" s="3" t="s">
        <v>15</v>
      </c>
      <c r="D49" s="3" t="s">
        <v>110</v>
      </c>
      <c r="E49" s="3" t="s">
        <v>18</v>
      </c>
      <c r="F49" s="9"/>
      <c r="G49" s="10"/>
      <c r="H49" s="9"/>
      <c r="I49" s="10"/>
      <c r="J49" s="3" t="s">
        <v>12</v>
      </c>
      <c r="K49" s="6">
        <v>44194</v>
      </c>
    </row>
    <row r="50" spans="1:11" x14ac:dyDescent="0.25">
      <c r="A50" s="15">
        <v>44367</v>
      </c>
      <c r="B50" s="2" t="s">
        <v>115</v>
      </c>
      <c r="C50" s="2" t="s">
        <v>15</v>
      </c>
      <c r="D50" s="2" t="s">
        <v>111</v>
      </c>
      <c r="E50" s="2" t="s">
        <v>18</v>
      </c>
      <c r="F50" s="7"/>
      <c r="G50" s="8"/>
      <c r="H50" s="7"/>
      <c r="I50" s="8"/>
      <c r="J50" s="2" t="s">
        <v>12</v>
      </c>
      <c r="K50" s="5">
        <v>44194</v>
      </c>
    </row>
    <row r="51" spans="1:11" x14ac:dyDescent="0.25">
      <c r="A51" s="16">
        <v>44367</v>
      </c>
      <c r="B51" s="3" t="s">
        <v>275</v>
      </c>
      <c r="C51" s="3" t="s">
        <v>19</v>
      </c>
      <c r="D51" s="3" t="s">
        <v>64</v>
      </c>
      <c r="E51" s="3" t="s">
        <v>14</v>
      </c>
      <c r="F51" s="9" t="s">
        <v>239</v>
      </c>
      <c r="G51" s="12">
        <v>44365</v>
      </c>
      <c r="H51" s="9">
        <v>48</v>
      </c>
      <c r="I51" s="10"/>
      <c r="J51" s="3" t="s">
        <v>12</v>
      </c>
      <c r="K51" s="6">
        <v>44344</v>
      </c>
    </row>
    <row r="52" spans="1:11" x14ac:dyDescent="0.25">
      <c r="A52" s="15">
        <v>44367</v>
      </c>
      <c r="B52" s="2" t="s">
        <v>330</v>
      </c>
      <c r="C52" s="2" t="s">
        <v>19</v>
      </c>
      <c r="D52" s="2" t="s">
        <v>65</v>
      </c>
      <c r="E52" s="2" t="s">
        <v>331</v>
      </c>
      <c r="F52" s="7"/>
      <c r="G52" s="8"/>
      <c r="H52" s="7"/>
      <c r="I52" s="8"/>
      <c r="J52" s="2" t="s">
        <v>12</v>
      </c>
      <c r="K52" s="5">
        <v>44354</v>
      </c>
    </row>
    <row r="53" spans="1:11" x14ac:dyDescent="0.25">
      <c r="A53" s="16">
        <v>44367</v>
      </c>
      <c r="B53" s="3" t="s">
        <v>260</v>
      </c>
      <c r="C53" s="3" t="s">
        <v>10</v>
      </c>
      <c r="D53" s="3" t="s">
        <v>70</v>
      </c>
      <c r="E53" s="3" t="s">
        <v>14</v>
      </c>
      <c r="F53" s="9" t="s">
        <v>239</v>
      </c>
      <c r="G53" s="12">
        <v>44365</v>
      </c>
      <c r="H53" s="9">
        <v>77</v>
      </c>
      <c r="I53" s="10"/>
      <c r="J53" s="3" t="s">
        <v>12</v>
      </c>
      <c r="K53" s="6">
        <v>44348</v>
      </c>
    </row>
    <row r="54" spans="1:11" x14ac:dyDescent="0.25">
      <c r="A54" s="15">
        <v>44367</v>
      </c>
      <c r="B54" s="2" t="s">
        <v>260</v>
      </c>
      <c r="C54" s="2" t="s">
        <v>10</v>
      </c>
      <c r="D54" s="2" t="s">
        <v>55</v>
      </c>
      <c r="E54" s="2" t="s">
        <v>14</v>
      </c>
      <c r="F54" s="7" t="s">
        <v>239</v>
      </c>
      <c r="G54" s="11">
        <v>44365</v>
      </c>
      <c r="H54" s="7">
        <v>96</v>
      </c>
      <c r="I54" s="8"/>
      <c r="J54" s="2" t="s">
        <v>12</v>
      </c>
      <c r="K54" s="5">
        <v>44348</v>
      </c>
    </row>
    <row r="55" spans="1:11" x14ac:dyDescent="0.25">
      <c r="A55" s="16">
        <v>44367</v>
      </c>
      <c r="B55" s="3" t="s">
        <v>266</v>
      </c>
      <c r="C55" s="3" t="s">
        <v>19</v>
      </c>
      <c r="D55" s="3" t="s">
        <v>30</v>
      </c>
      <c r="E55" s="3" t="s">
        <v>56</v>
      </c>
      <c r="F55" s="9"/>
      <c r="G55" s="10"/>
      <c r="H55" s="9"/>
      <c r="I55" s="10"/>
      <c r="J55" s="3" t="s">
        <v>102</v>
      </c>
      <c r="K55" s="6"/>
    </row>
    <row r="56" spans="1:11" x14ac:dyDescent="0.25">
      <c r="A56" s="15">
        <v>44367</v>
      </c>
      <c r="B56" s="2" t="s">
        <v>266</v>
      </c>
      <c r="C56" s="2" t="s">
        <v>19</v>
      </c>
      <c r="D56" s="2" t="s">
        <v>37</v>
      </c>
      <c r="E56" s="2" t="s">
        <v>85</v>
      </c>
      <c r="F56" s="7"/>
      <c r="G56" s="8"/>
      <c r="H56" s="7"/>
      <c r="I56" s="8"/>
      <c r="J56" s="2" t="s">
        <v>102</v>
      </c>
      <c r="K56" s="5"/>
    </row>
    <row r="57" spans="1:11" x14ac:dyDescent="0.25">
      <c r="A57" s="16">
        <v>44367</v>
      </c>
      <c r="B57" s="3" t="s">
        <v>38</v>
      </c>
      <c r="C57" s="3" t="s">
        <v>19</v>
      </c>
      <c r="D57" s="3" t="s">
        <v>70</v>
      </c>
      <c r="E57" s="3" t="s">
        <v>14</v>
      </c>
      <c r="F57" s="9" t="s">
        <v>239</v>
      </c>
      <c r="G57" s="12">
        <v>44365</v>
      </c>
      <c r="H57" s="9">
        <v>122</v>
      </c>
      <c r="I57" s="10"/>
      <c r="J57" s="3" t="s">
        <v>12</v>
      </c>
      <c r="K57" s="6">
        <v>44258</v>
      </c>
    </row>
    <row r="58" spans="1:11" x14ac:dyDescent="0.25">
      <c r="A58" s="15">
        <v>44367</v>
      </c>
      <c r="B58" s="2" t="s">
        <v>321</v>
      </c>
      <c r="C58" s="2" t="s">
        <v>19</v>
      </c>
      <c r="D58" s="2" t="s">
        <v>94</v>
      </c>
      <c r="E58" s="2" t="s">
        <v>14</v>
      </c>
      <c r="F58" s="7" t="s">
        <v>239</v>
      </c>
      <c r="G58" s="11">
        <v>44365</v>
      </c>
      <c r="H58" s="7">
        <v>76</v>
      </c>
      <c r="I58" s="8" t="s">
        <v>322</v>
      </c>
      <c r="J58" s="2" t="s">
        <v>12</v>
      </c>
      <c r="K58" s="5">
        <v>44258</v>
      </c>
    </row>
    <row r="59" spans="1:11" x14ac:dyDescent="0.25">
      <c r="A59" s="16">
        <v>44367</v>
      </c>
      <c r="B59" s="3" t="s">
        <v>323</v>
      </c>
      <c r="C59" s="3" t="s">
        <v>19</v>
      </c>
      <c r="D59" s="3" t="s">
        <v>97</v>
      </c>
      <c r="E59" s="3" t="s">
        <v>14</v>
      </c>
      <c r="F59" s="9" t="s">
        <v>239</v>
      </c>
      <c r="G59" s="12">
        <v>44365</v>
      </c>
      <c r="H59" s="9">
        <v>66</v>
      </c>
      <c r="I59" s="10" t="s">
        <v>89</v>
      </c>
      <c r="J59" s="3" t="s">
        <v>12</v>
      </c>
      <c r="K59" s="6">
        <v>44354</v>
      </c>
    </row>
    <row r="60" spans="1:11" x14ac:dyDescent="0.25">
      <c r="A60" s="15">
        <v>44367</v>
      </c>
      <c r="B60" s="2" t="s">
        <v>324</v>
      </c>
      <c r="C60" s="2" t="s">
        <v>19</v>
      </c>
      <c r="D60" s="2" t="s">
        <v>100</v>
      </c>
      <c r="E60" s="2" t="s">
        <v>14</v>
      </c>
      <c r="F60" s="7" t="s">
        <v>239</v>
      </c>
      <c r="G60" s="11">
        <v>44365</v>
      </c>
      <c r="H60" s="7">
        <v>99</v>
      </c>
      <c r="I60" s="8" t="s">
        <v>35</v>
      </c>
      <c r="J60" s="2" t="s">
        <v>12</v>
      </c>
      <c r="K60" s="5">
        <v>44354</v>
      </c>
    </row>
    <row r="61" spans="1:11" x14ac:dyDescent="0.25">
      <c r="A61" s="16">
        <v>44367</v>
      </c>
      <c r="B61" s="3" t="s">
        <v>116</v>
      </c>
      <c r="C61" s="3" t="s">
        <v>15</v>
      </c>
      <c r="D61" s="3" t="s">
        <v>44</v>
      </c>
      <c r="E61" s="3" t="s">
        <v>48</v>
      </c>
      <c r="F61" s="9"/>
      <c r="G61" s="12"/>
      <c r="H61" s="9"/>
      <c r="I61" s="10"/>
      <c r="J61" s="3" t="s">
        <v>12</v>
      </c>
      <c r="K61" s="6">
        <v>44321</v>
      </c>
    </row>
    <row r="62" spans="1:11" x14ac:dyDescent="0.25">
      <c r="A62" s="15">
        <v>44367</v>
      </c>
      <c r="B62" s="2" t="s">
        <v>117</v>
      </c>
      <c r="C62" s="2" t="s">
        <v>19</v>
      </c>
      <c r="D62" s="2" t="s">
        <v>28</v>
      </c>
      <c r="E62" s="2" t="s">
        <v>14</v>
      </c>
      <c r="F62" s="7" t="s">
        <v>239</v>
      </c>
      <c r="G62" s="11">
        <v>44367</v>
      </c>
      <c r="H62" s="7">
        <v>452</v>
      </c>
      <c r="I62" s="8" t="s">
        <v>89</v>
      </c>
      <c r="J62" s="2" t="s">
        <v>12</v>
      </c>
      <c r="K62" s="5">
        <v>44258</v>
      </c>
    </row>
    <row r="63" spans="1:11" x14ac:dyDescent="0.25">
      <c r="A63" s="16">
        <v>44367</v>
      </c>
      <c r="B63" s="3" t="s">
        <v>117</v>
      </c>
      <c r="C63" s="3" t="s">
        <v>19</v>
      </c>
      <c r="D63" s="3" t="s">
        <v>37</v>
      </c>
      <c r="E63" s="3" t="s">
        <v>34</v>
      </c>
      <c r="F63" s="9" t="s">
        <v>239</v>
      </c>
      <c r="G63" s="12">
        <v>44367</v>
      </c>
      <c r="H63" s="9">
        <v>108</v>
      </c>
      <c r="I63" s="10" t="s">
        <v>89</v>
      </c>
      <c r="J63" s="3" t="s">
        <v>12</v>
      </c>
      <c r="K63" s="6">
        <v>44258</v>
      </c>
    </row>
    <row r="64" spans="1:11" x14ac:dyDescent="0.25">
      <c r="A64" s="15">
        <v>44367</v>
      </c>
      <c r="B64" s="2" t="s">
        <v>118</v>
      </c>
      <c r="C64" s="2" t="s">
        <v>15</v>
      </c>
      <c r="D64" s="2" t="s">
        <v>119</v>
      </c>
      <c r="E64" s="2" t="s">
        <v>46</v>
      </c>
      <c r="F64" s="7" t="s">
        <v>239</v>
      </c>
      <c r="G64" s="11">
        <v>44365</v>
      </c>
      <c r="H64" s="7">
        <v>140</v>
      </c>
      <c r="I64" s="8"/>
      <c r="J64" s="2" t="s">
        <v>12</v>
      </c>
      <c r="K64" s="5">
        <v>44350</v>
      </c>
    </row>
    <row r="65" spans="1:11" x14ac:dyDescent="0.25">
      <c r="A65" s="16">
        <v>44367</v>
      </c>
      <c r="B65" s="3" t="s">
        <v>118</v>
      </c>
      <c r="C65" s="3" t="s">
        <v>15</v>
      </c>
      <c r="D65" s="3" t="s">
        <v>121</v>
      </c>
      <c r="E65" s="3" t="s">
        <v>46</v>
      </c>
      <c r="F65" s="9"/>
      <c r="G65" s="10"/>
      <c r="H65" s="9"/>
      <c r="I65" s="10"/>
      <c r="J65" s="3" t="s">
        <v>102</v>
      </c>
      <c r="K65" s="6"/>
    </row>
    <row r="66" spans="1:11" x14ac:dyDescent="0.25">
      <c r="A66" s="15">
        <v>44367</v>
      </c>
      <c r="B66" s="2" t="s">
        <v>118</v>
      </c>
      <c r="C66" s="2" t="s">
        <v>15</v>
      </c>
      <c r="D66" s="2" t="s">
        <v>122</v>
      </c>
      <c r="E66" s="2" t="s">
        <v>46</v>
      </c>
      <c r="F66" s="7" t="s">
        <v>239</v>
      </c>
      <c r="G66" s="11">
        <v>44367</v>
      </c>
      <c r="H66" s="7">
        <v>6</v>
      </c>
      <c r="I66" s="8"/>
      <c r="J66" s="2" t="s">
        <v>12</v>
      </c>
      <c r="K66" s="5">
        <v>44350</v>
      </c>
    </row>
    <row r="67" spans="1:11" x14ac:dyDescent="0.25">
      <c r="A67" s="16">
        <v>44367</v>
      </c>
      <c r="B67" s="3" t="s">
        <v>123</v>
      </c>
      <c r="C67" s="3" t="s">
        <v>15</v>
      </c>
      <c r="D67" s="3" t="s">
        <v>30</v>
      </c>
      <c r="E67" s="3" t="s">
        <v>24</v>
      </c>
      <c r="F67" s="9" t="s">
        <v>239</v>
      </c>
      <c r="G67" s="12">
        <v>44367</v>
      </c>
      <c r="H67" s="9">
        <v>242</v>
      </c>
      <c r="I67" s="10" t="s">
        <v>89</v>
      </c>
      <c r="J67" s="3" t="s">
        <v>12</v>
      </c>
      <c r="K67" s="6">
        <v>44336</v>
      </c>
    </row>
    <row r="68" spans="1:11" x14ac:dyDescent="0.25">
      <c r="A68" s="15">
        <v>44367</v>
      </c>
      <c r="B68" s="2" t="s">
        <v>123</v>
      </c>
      <c r="C68" s="2" t="s">
        <v>15</v>
      </c>
      <c r="D68" s="2" t="s">
        <v>37</v>
      </c>
      <c r="E68" s="2" t="s">
        <v>34</v>
      </c>
      <c r="F68" s="7" t="s">
        <v>239</v>
      </c>
      <c r="G68" s="11">
        <v>44367</v>
      </c>
      <c r="H68" s="7">
        <v>101</v>
      </c>
      <c r="I68" s="8" t="s">
        <v>89</v>
      </c>
      <c r="J68" s="2" t="s">
        <v>12</v>
      </c>
      <c r="K68" s="5">
        <v>44336</v>
      </c>
    </row>
    <row r="69" spans="1:11" x14ac:dyDescent="0.25">
      <c r="A69" s="16">
        <v>44367</v>
      </c>
      <c r="B69" s="3" t="s">
        <v>124</v>
      </c>
      <c r="C69" s="3" t="s">
        <v>10</v>
      </c>
      <c r="D69" s="3" t="s">
        <v>37</v>
      </c>
      <c r="E69" s="3" t="s">
        <v>24</v>
      </c>
      <c r="F69" s="9" t="s">
        <v>239</v>
      </c>
      <c r="G69" s="12">
        <v>44367</v>
      </c>
      <c r="H69" s="9">
        <v>127</v>
      </c>
      <c r="I69" s="10" t="s">
        <v>89</v>
      </c>
      <c r="J69" s="3" t="s">
        <v>12</v>
      </c>
      <c r="K69" s="6">
        <v>44284</v>
      </c>
    </row>
    <row r="70" spans="1:11" x14ac:dyDescent="0.25">
      <c r="A70" s="15">
        <v>44369</v>
      </c>
      <c r="B70" s="2" t="s">
        <v>125</v>
      </c>
      <c r="C70" s="2" t="s">
        <v>19</v>
      </c>
      <c r="D70" s="2" t="s">
        <v>28</v>
      </c>
      <c r="E70" s="2" t="s">
        <v>14</v>
      </c>
      <c r="F70" s="7" t="s">
        <v>239</v>
      </c>
      <c r="G70" s="11">
        <v>44369</v>
      </c>
      <c r="H70" s="7">
        <v>204</v>
      </c>
      <c r="I70" s="8" t="s">
        <v>89</v>
      </c>
      <c r="J70" s="2" t="s">
        <v>12</v>
      </c>
      <c r="K70" s="5">
        <v>44323</v>
      </c>
    </row>
    <row r="71" spans="1:11" x14ac:dyDescent="0.25">
      <c r="A71" s="16">
        <v>44369</v>
      </c>
      <c r="B71" s="3" t="s">
        <v>126</v>
      </c>
      <c r="C71" s="3" t="s">
        <v>15</v>
      </c>
      <c r="D71" s="3" t="s">
        <v>28</v>
      </c>
      <c r="E71" s="3" t="s">
        <v>14</v>
      </c>
      <c r="F71" s="9" t="s">
        <v>239</v>
      </c>
      <c r="G71" s="12">
        <v>44369</v>
      </c>
      <c r="H71" s="9">
        <v>148</v>
      </c>
      <c r="I71" s="10" t="s">
        <v>89</v>
      </c>
      <c r="J71" s="3" t="s">
        <v>12</v>
      </c>
      <c r="K71" s="6">
        <v>44273</v>
      </c>
    </row>
    <row r="72" spans="1:11" x14ac:dyDescent="0.25">
      <c r="A72" s="15">
        <v>44369</v>
      </c>
      <c r="B72" s="2" t="s">
        <v>127</v>
      </c>
      <c r="C72" s="2" t="s">
        <v>15</v>
      </c>
      <c r="D72" s="2" t="s">
        <v>28</v>
      </c>
      <c r="E72" s="2" t="s">
        <v>14</v>
      </c>
      <c r="F72" s="7" t="s">
        <v>239</v>
      </c>
      <c r="G72" s="11">
        <v>44369</v>
      </c>
      <c r="H72" s="7">
        <v>132</v>
      </c>
      <c r="I72" s="8" t="s">
        <v>89</v>
      </c>
      <c r="J72" s="2" t="s">
        <v>12</v>
      </c>
      <c r="K72" s="5">
        <v>44341</v>
      </c>
    </row>
    <row r="73" spans="1:11" x14ac:dyDescent="0.25">
      <c r="A73" s="16">
        <v>44369</v>
      </c>
      <c r="B73" s="3" t="s">
        <v>128</v>
      </c>
      <c r="C73" s="3" t="s">
        <v>19</v>
      </c>
      <c r="D73" s="3" t="s">
        <v>129</v>
      </c>
      <c r="E73" s="3" t="s">
        <v>14</v>
      </c>
      <c r="F73" s="9"/>
      <c r="G73" s="10"/>
      <c r="H73" s="9"/>
      <c r="I73" s="10"/>
      <c r="J73" s="3" t="s">
        <v>12</v>
      </c>
      <c r="K73" s="6">
        <v>44150</v>
      </c>
    </row>
    <row r="74" spans="1:11" x14ac:dyDescent="0.25">
      <c r="A74" s="15">
        <v>44370</v>
      </c>
      <c r="B74" s="2" t="s">
        <v>128</v>
      </c>
      <c r="C74" s="2" t="s">
        <v>19</v>
      </c>
      <c r="D74" s="2" t="s">
        <v>129</v>
      </c>
      <c r="E74" s="2" t="s">
        <v>14</v>
      </c>
      <c r="F74" s="7"/>
      <c r="G74" s="8"/>
      <c r="H74" s="7"/>
      <c r="I74" s="8"/>
      <c r="J74" s="2" t="s">
        <v>12</v>
      </c>
      <c r="K74" s="5">
        <v>44150</v>
      </c>
    </row>
    <row r="75" spans="1:11" x14ac:dyDescent="0.25">
      <c r="A75" s="16">
        <v>44371</v>
      </c>
      <c r="B75" s="3" t="s">
        <v>128</v>
      </c>
      <c r="C75" s="3" t="s">
        <v>19</v>
      </c>
      <c r="D75" s="3" t="s">
        <v>129</v>
      </c>
      <c r="E75" s="3" t="s">
        <v>14</v>
      </c>
      <c r="F75" s="9"/>
      <c r="G75" s="10"/>
      <c r="H75" s="9"/>
      <c r="I75" s="10"/>
      <c r="J75" s="3" t="s">
        <v>12</v>
      </c>
      <c r="K75" s="6">
        <v>44150</v>
      </c>
    </row>
    <row r="76" spans="1:11" x14ac:dyDescent="0.25">
      <c r="A76" s="15">
        <v>44372</v>
      </c>
      <c r="B76" s="2" t="s">
        <v>128</v>
      </c>
      <c r="C76" s="2" t="s">
        <v>19</v>
      </c>
      <c r="D76" s="2" t="s">
        <v>129</v>
      </c>
      <c r="E76" s="2" t="s">
        <v>14</v>
      </c>
      <c r="F76" s="7"/>
      <c r="G76" s="8"/>
      <c r="H76" s="7"/>
      <c r="I76" s="8"/>
      <c r="J76" s="2" t="s">
        <v>12</v>
      </c>
      <c r="K76" s="5">
        <v>44150</v>
      </c>
    </row>
    <row r="77" spans="1:11" x14ac:dyDescent="0.25">
      <c r="A77" s="16">
        <v>44373</v>
      </c>
      <c r="B77" s="3" t="s">
        <v>267</v>
      </c>
      <c r="C77" s="3" t="s">
        <v>19</v>
      </c>
      <c r="D77" s="3" t="s">
        <v>28</v>
      </c>
      <c r="E77" s="3" t="s">
        <v>14</v>
      </c>
      <c r="F77" s="9" t="s">
        <v>239</v>
      </c>
      <c r="G77" s="12">
        <v>44373</v>
      </c>
      <c r="H77" s="9">
        <v>137</v>
      </c>
      <c r="I77" s="10" t="s">
        <v>89</v>
      </c>
      <c r="J77" s="3" t="s">
        <v>12</v>
      </c>
      <c r="K77" s="6">
        <v>44347</v>
      </c>
    </row>
    <row r="78" spans="1:11" x14ac:dyDescent="0.25">
      <c r="A78" s="15">
        <v>44373</v>
      </c>
      <c r="B78" s="2" t="s">
        <v>268</v>
      </c>
      <c r="C78" s="2" t="s">
        <v>19</v>
      </c>
      <c r="D78" s="2" t="s">
        <v>28</v>
      </c>
      <c r="E78" s="2" t="s">
        <v>14</v>
      </c>
      <c r="F78" s="7" t="s">
        <v>239</v>
      </c>
      <c r="G78" s="11">
        <v>44373</v>
      </c>
      <c r="H78" s="7">
        <v>177</v>
      </c>
      <c r="I78" s="8" t="s">
        <v>89</v>
      </c>
      <c r="J78" s="2" t="s">
        <v>12</v>
      </c>
      <c r="K78" s="5">
        <v>44347</v>
      </c>
    </row>
    <row r="79" spans="1:11" x14ac:dyDescent="0.25">
      <c r="A79" s="16">
        <v>44373</v>
      </c>
      <c r="B79" s="3" t="s">
        <v>243</v>
      </c>
      <c r="C79" s="3" t="s">
        <v>15</v>
      </c>
      <c r="D79" s="3" t="s">
        <v>37</v>
      </c>
      <c r="E79" s="3" t="s">
        <v>24</v>
      </c>
      <c r="F79" s="9" t="s">
        <v>239</v>
      </c>
      <c r="G79" s="12">
        <v>44373</v>
      </c>
      <c r="H79" s="9">
        <v>130</v>
      </c>
      <c r="I79" s="10" t="s">
        <v>89</v>
      </c>
      <c r="J79" s="3" t="s">
        <v>12</v>
      </c>
      <c r="K79" s="6">
        <v>44312</v>
      </c>
    </row>
    <row r="80" spans="1:11" x14ac:dyDescent="0.25">
      <c r="A80" s="15">
        <v>44373</v>
      </c>
      <c r="B80" s="2" t="s">
        <v>244</v>
      </c>
      <c r="C80" s="2" t="s">
        <v>15</v>
      </c>
      <c r="D80" s="2" t="s">
        <v>37</v>
      </c>
      <c r="E80" s="2" t="s">
        <v>24</v>
      </c>
      <c r="F80" s="7" t="s">
        <v>239</v>
      </c>
      <c r="G80" s="11">
        <v>44373</v>
      </c>
      <c r="H80" s="7">
        <v>188</v>
      </c>
      <c r="I80" s="8" t="s">
        <v>89</v>
      </c>
      <c r="J80" s="2" t="s">
        <v>12</v>
      </c>
      <c r="K80" s="5">
        <v>44312</v>
      </c>
    </row>
    <row r="81" spans="1:11" x14ac:dyDescent="0.25">
      <c r="A81" s="16">
        <v>44373</v>
      </c>
      <c r="B81" s="3" t="s">
        <v>54</v>
      </c>
      <c r="C81" s="3" t="s">
        <v>19</v>
      </c>
      <c r="D81" s="3" t="s">
        <v>55</v>
      </c>
      <c r="E81" s="3" t="s">
        <v>14</v>
      </c>
      <c r="F81" s="9" t="s">
        <v>239</v>
      </c>
      <c r="G81" s="12">
        <v>44371</v>
      </c>
      <c r="H81" s="9">
        <v>163</v>
      </c>
      <c r="I81" s="10"/>
      <c r="J81" s="3" t="s">
        <v>12</v>
      </c>
      <c r="K81" s="6">
        <v>44341</v>
      </c>
    </row>
    <row r="82" spans="1:11" x14ac:dyDescent="0.25">
      <c r="A82" s="15">
        <v>44373</v>
      </c>
      <c r="B82" s="2" t="s">
        <v>54</v>
      </c>
      <c r="C82" s="2" t="s">
        <v>19</v>
      </c>
      <c r="D82" s="2" t="s">
        <v>64</v>
      </c>
      <c r="E82" s="2" t="s">
        <v>17</v>
      </c>
      <c r="F82" s="7" t="s">
        <v>239</v>
      </c>
      <c r="G82" s="11">
        <v>44371</v>
      </c>
      <c r="H82" s="7">
        <v>102</v>
      </c>
      <c r="I82" s="8"/>
      <c r="J82" s="2" t="s">
        <v>12</v>
      </c>
      <c r="K82" s="5">
        <v>44341</v>
      </c>
    </row>
    <row r="83" spans="1:11" x14ac:dyDescent="0.25">
      <c r="A83" s="16">
        <v>44373</v>
      </c>
      <c r="B83" s="3" t="s">
        <v>298</v>
      </c>
      <c r="C83" s="3" t="s">
        <v>15</v>
      </c>
      <c r="D83" s="3" t="s">
        <v>40</v>
      </c>
      <c r="E83" s="3" t="s">
        <v>34</v>
      </c>
      <c r="F83" s="9" t="s">
        <v>239</v>
      </c>
      <c r="G83" s="12">
        <v>44373</v>
      </c>
      <c r="H83" s="9">
        <v>31</v>
      </c>
      <c r="I83" s="10" t="s">
        <v>89</v>
      </c>
      <c r="J83" s="3" t="s">
        <v>12</v>
      </c>
      <c r="K83" s="6">
        <v>44351</v>
      </c>
    </row>
    <row r="84" spans="1:11" x14ac:dyDescent="0.25">
      <c r="A84" s="15">
        <v>44373</v>
      </c>
      <c r="B84" s="2" t="s">
        <v>302</v>
      </c>
      <c r="C84" s="2" t="s">
        <v>15</v>
      </c>
      <c r="D84" s="2" t="s">
        <v>30</v>
      </c>
      <c r="E84" s="2" t="s">
        <v>24</v>
      </c>
      <c r="F84" s="7" t="s">
        <v>239</v>
      </c>
      <c r="G84" s="11">
        <v>44373</v>
      </c>
      <c r="H84" s="7">
        <v>84</v>
      </c>
      <c r="I84" s="8" t="s">
        <v>89</v>
      </c>
      <c r="J84" s="2" t="s">
        <v>12</v>
      </c>
      <c r="K84" s="5">
        <v>44351</v>
      </c>
    </row>
    <row r="85" spans="1:11" x14ac:dyDescent="0.25">
      <c r="A85" s="16">
        <v>44373</v>
      </c>
      <c r="B85" s="3" t="s">
        <v>303</v>
      </c>
      <c r="C85" s="3" t="s">
        <v>15</v>
      </c>
      <c r="D85" s="3" t="s">
        <v>30</v>
      </c>
      <c r="E85" s="3" t="s">
        <v>24</v>
      </c>
      <c r="F85" s="9" t="s">
        <v>239</v>
      </c>
      <c r="G85" s="12">
        <v>44373</v>
      </c>
      <c r="H85" s="9">
        <v>82</v>
      </c>
      <c r="I85" s="10" t="s">
        <v>89</v>
      </c>
      <c r="J85" s="3" t="s">
        <v>12</v>
      </c>
      <c r="K85" s="6">
        <v>44351</v>
      </c>
    </row>
    <row r="86" spans="1:11" x14ac:dyDescent="0.25">
      <c r="A86" s="15">
        <v>44373</v>
      </c>
      <c r="B86" s="2" t="s">
        <v>131</v>
      </c>
      <c r="C86" s="2" t="s">
        <v>19</v>
      </c>
      <c r="D86" s="2" t="s">
        <v>23</v>
      </c>
      <c r="E86" s="2" t="s">
        <v>24</v>
      </c>
      <c r="F86" s="7" t="s">
        <v>239</v>
      </c>
      <c r="G86" s="11">
        <v>44373</v>
      </c>
      <c r="H86" s="7">
        <v>171</v>
      </c>
      <c r="I86" s="8" t="s">
        <v>89</v>
      </c>
      <c r="J86" s="2" t="s">
        <v>12</v>
      </c>
      <c r="K86" s="5">
        <v>44150</v>
      </c>
    </row>
    <row r="87" spans="1:11" x14ac:dyDescent="0.25">
      <c r="A87" s="16">
        <v>44373</v>
      </c>
      <c r="B87" s="3" t="s">
        <v>304</v>
      </c>
      <c r="C87" s="3" t="s">
        <v>21</v>
      </c>
      <c r="D87" s="3" t="s">
        <v>20</v>
      </c>
      <c r="E87" s="3" t="s">
        <v>221</v>
      </c>
      <c r="F87" s="9"/>
      <c r="G87" s="10"/>
      <c r="H87" s="9"/>
      <c r="I87" s="10"/>
      <c r="J87" s="3" t="s">
        <v>12</v>
      </c>
      <c r="K87" s="6">
        <v>44351</v>
      </c>
    </row>
    <row r="88" spans="1:11" x14ac:dyDescent="0.25">
      <c r="A88" s="15">
        <v>44374</v>
      </c>
      <c r="B88" s="2" t="s">
        <v>132</v>
      </c>
      <c r="C88" s="2" t="s">
        <v>13</v>
      </c>
      <c r="D88" s="2" t="s">
        <v>25</v>
      </c>
      <c r="E88" s="2" t="s">
        <v>26</v>
      </c>
      <c r="F88" s="7"/>
      <c r="G88" s="8"/>
      <c r="H88" s="7"/>
      <c r="I88" s="8"/>
      <c r="J88" s="2" t="s">
        <v>12</v>
      </c>
      <c r="K88" s="5">
        <v>44150</v>
      </c>
    </row>
    <row r="89" spans="1:11" x14ac:dyDescent="0.25">
      <c r="A89" s="16">
        <v>44374</v>
      </c>
      <c r="B89" s="3" t="s">
        <v>133</v>
      </c>
      <c r="C89" s="3" t="s">
        <v>21</v>
      </c>
      <c r="D89" s="3" t="s">
        <v>65</v>
      </c>
      <c r="E89" s="3" t="s">
        <v>24</v>
      </c>
      <c r="F89" s="9" t="s">
        <v>239</v>
      </c>
      <c r="G89" s="12">
        <v>44374</v>
      </c>
      <c r="H89" s="9">
        <v>60</v>
      </c>
      <c r="I89" s="10" t="s">
        <v>89</v>
      </c>
      <c r="J89" s="3" t="s">
        <v>12</v>
      </c>
      <c r="K89" s="6">
        <v>44333</v>
      </c>
    </row>
    <row r="90" spans="1:11" x14ac:dyDescent="0.25">
      <c r="A90" s="15">
        <v>44374</v>
      </c>
      <c r="B90" s="2" t="s">
        <v>269</v>
      </c>
      <c r="C90" s="2" t="s">
        <v>21</v>
      </c>
      <c r="D90" s="2" t="s">
        <v>40</v>
      </c>
      <c r="E90" s="2" t="s">
        <v>60</v>
      </c>
      <c r="F90" s="7" t="s">
        <v>239</v>
      </c>
      <c r="G90" s="11">
        <v>44374</v>
      </c>
      <c r="H90" s="7">
        <v>100</v>
      </c>
      <c r="I90" s="8" t="s">
        <v>89</v>
      </c>
      <c r="J90" s="2" t="s">
        <v>12</v>
      </c>
      <c r="K90" s="5">
        <v>44333</v>
      </c>
    </row>
    <row r="91" spans="1:11" x14ac:dyDescent="0.25">
      <c r="A91" s="16">
        <v>44374</v>
      </c>
      <c r="B91" s="3" t="s">
        <v>134</v>
      </c>
      <c r="C91" s="3" t="s">
        <v>10</v>
      </c>
      <c r="D91" s="3" t="s">
        <v>30</v>
      </c>
      <c r="E91" s="3" t="s">
        <v>24</v>
      </c>
      <c r="F91" s="9" t="s">
        <v>239</v>
      </c>
      <c r="G91" s="12">
        <v>44374</v>
      </c>
      <c r="H91" s="9">
        <v>191</v>
      </c>
      <c r="I91" s="10" t="s">
        <v>89</v>
      </c>
      <c r="J91" s="3" t="s">
        <v>12</v>
      </c>
      <c r="K91" s="6">
        <v>44264</v>
      </c>
    </row>
    <row r="92" spans="1:11" x14ac:dyDescent="0.25">
      <c r="A92" s="15">
        <v>44374</v>
      </c>
      <c r="B92" s="2" t="s">
        <v>77</v>
      </c>
      <c r="C92" s="2" t="s">
        <v>21</v>
      </c>
      <c r="D92" s="2" t="s">
        <v>55</v>
      </c>
      <c r="E92" s="2" t="s">
        <v>17</v>
      </c>
      <c r="F92" s="7" t="s">
        <v>239</v>
      </c>
      <c r="G92" s="11">
        <v>44372</v>
      </c>
      <c r="H92" s="7">
        <v>190</v>
      </c>
      <c r="I92" s="8"/>
      <c r="J92" s="2" t="s">
        <v>12</v>
      </c>
      <c r="K92" s="5">
        <v>44298</v>
      </c>
    </row>
    <row r="93" spans="1:11" x14ac:dyDescent="0.25">
      <c r="A93" s="16">
        <v>44374</v>
      </c>
      <c r="B93" s="3" t="s">
        <v>77</v>
      </c>
      <c r="C93" s="3" t="s">
        <v>21</v>
      </c>
      <c r="D93" s="3" t="s">
        <v>64</v>
      </c>
      <c r="E93" s="3" t="s">
        <v>17</v>
      </c>
      <c r="F93" s="9" t="s">
        <v>239</v>
      </c>
      <c r="G93" s="12">
        <v>44372</v>
      </c>
      <c r="H93" s="9">
        <v>96</v>
      </c>
      <c r="I93" s="10"/>
      <c r="J93" s="3" t="s">
        <v>12</v>
      </c>
      <c r="K93" s="6">
        <v>44298</v>
      </c>
    </row>
    <row r="94" spans="1:11" x14ac:dyDescent="0.25">
      <c r="A94" s="15">
        <v>44374</v>
      </c>
      <c r="B94" s="2" t="s">
        <v>245</v>
      </c>
      <c r="C94" s="2" t="s">
        <v>21</v>
      </c>
      <c r="D94" s="2" t="s">
        <v>30</v>
      </c>
      <c r="E94" s="2" t="s">
        <v>34</v>
      </c>
      <c r="F94" s="7" t="s">
        <v>239</v>
      </c>
      <c r="G94" s="11">
        <v>44374</v>
      </c>
      <c r="H94" s="7">
        <v>135</v>
      </c>
      <c r="I94" s="8" t="s">
        <v>89</v>
      </c>
      <c r="J94" s="2" t="s">
        <v>12</v>
      </c>
      <c r="K94" s="5">
        <v>44298</v>
      </c>
    </row>
    <row r="95" spans="1:11" x14ac:dyDescent="0.25">
      <c r="A95" s="16">
        <v>44374</v>
      </c>
      <c r="B95" s="3" t="s">
        <v>245</v>
      </c>
      <c r="C95" s="3" t="s">
        <v>21</v>
      </c>
      <c r="D95" s="3" t="s">
        <v>37</v>
      </c>
      <c r="E95" s="3" t="s">
        <v>34</v>
      </c>
      <c r="F95" s="9" t="s">
        <v>239</v>
      </c>
      <c r="G95" s="12">
        <v>44374</v>
      </c>
      <c r="H95" s="9">
        <v>104</v>
      </c>
      <c r="I95" s="10" t="s">
        <v>89</v>
      </c>
      <c r="J95" s="3" t="s">
        <v>12</v>
      </c>
      <c r="K95" s="6">
        <v>44298</v>
      </c>
    </row>
    <row r="96" spans="1:11" x14ac:dyDescent="0.25">
      <c r="A96" s="15">
        <v>44374</v>
      </c>
      <c r="B96" s="2" t="s">
        <v>246</v>
      </c>
      <c r="C96" s="2" t="s">
        <v>21</v>
      </c>
      <c r="D96" s="2" t="s">
        <v>30</v>
      </c>
      <c r="E96" s="2" t="s">
        <v>34</v>
      </c>
      <c r="F96" s="7" t="s">
        <v>239</v>
      </c>
      <c r="G96" s="11">
        <v>44374</v>
      </c>
      <c r="H96" s="7">
        <v>115</v>
      </c>
      <c r="I96" s="8" t="s">
        <v>89</v>
      </c>
      <c r="J96" s="2" t="s">
        <v>12</v>
      </c>
      <c r="K96" s="5">
        <v>44336</v>
      </c>
    </row>
    <row r="97" spans="1:11" x14ac:dyDescent="0.25">
      <c r="A97" s="16">
        <v>44374</v>
      </c>
      <c r="B97" s="3" t="s">
        <v>246</v>
      </c>
      <c r="C97" s="3" t="s">
        <v>21</v>
      </c>
      <c r="D97" s="3" t="s">
        <v>37</v>
      </c>
      <c r="E97" s="3" t="s">
        <v>34</v>
      </c>
      <c r="F97" s="9" t="s">
        <v>239</v>
      </c>
      <c r="G97" s="12">
        <v>44374</v>
      </c>
      <c r="H97" s="9">
        <v>142</v>
      </c>
      <c r="I97" s="10" t="s">
        <v>89</v>
      </c>
      <c r="J97" s="3" t="s">
        <v>12</v>
      </c>
      <c r="K97" s="6">
        <v>44326</v>
      </c>
    </row>
    <row r="98" spans="1:11" x14ac:dyDescent="0.25">
      <c r="A98" s="15">
        <v>44374</v>
      </c>
      <c r="B98" s="2" t="s">
        <v>135</v>
      </c>
      <c r="C98" s="2" t="s">
        <v>21</v>
      </c>
      <c r="D98" s="2" t="s">
        <v>28</v>
      </c>
      <c r="E98" s="2" t="s">
        <v>14</v>
      </c>
      <c r="F98" s="7" t="s">
        <v>239</v>
      </c>
      <c r="G98" s="11">
        <v>44374</v>
      </c>
      <c r="H98" s="7">
        <v>152</v>
      </c>
      <c r="I98" s="8" t="s">
        <v>89</v>
      </c>
      <c r="J98" s="2" t="s">
        <v>12</v>
      </c>
      <c r="K98" s="5">
        <v>44336</v>
      </c>
    </row>
    <row r="99" spans="1:11" x14ac:dyDescent="0.25">
      <c r="A99" s="16">
        <v>44374</v>
      </c>
      <c r="B99" s="3" t="s">
        <v>136</v>
      </c>
      <c r="C99" s="3" t="s">
        <v>21</v>
      </c>
      <c r="D99" s="3" t="s">
        <v>28</v>
      </c>
      <c r="E99" s="3" t="s">
        <v>14</v>
      </c>
      <c r="F99" s="9" t="s">
        <v>239</v>
      </c>
      <c r="G99" s="12">
        <v>44374</v>
      </c>
      <c r="H99" s="9">
        <v>286</v>
      </c>
      <c r="I99" s="10" t="s">
        <v>89</v>
      </c>
      <c r="J99" s="3" t="s">
        <v>12</v>
      </c>
      <c r="K99" s="6">
        <v>44298</v>
      </c>
    </row>
    <row r="100" spans="1:11" x14ac:dyDescent="0.25">
      <c r="A100" s="15">
        <v>44374</v>
      </c>
      <c r="B100" s="2" t="s">
        <v>137</v>
      </c>
      <c r="C100" s="2" t="s">
        <v>15</v>
      </c>
      <c r="D100" s="2" t="s">
        <v>20</v>
      </c>
      <c r="E100" s="2" t="s">
        <v>299</v>
      </c>
      <c r="F100" s="7"/>
      <c r="G100" s="8"/>
      <c r="H100" s="7"/>
      <c r="I100" s="8"/>
      <c r="J100" s="2" t="s">
        <v>12</v>
      </c>
      <c r="K100" s="5">
        <v>44351</v>
      </c>
    </row>
    <row r="101" spans="1:11" x14ac:dyDescent="0.25">
      <c r="A101" s="16">
        <v>44374</v>
      </c>
      <c r="B101" s="3" t="s">
        <v>137</v>
      </c>
      <c r="C101" s="3" t="s">
        <v>15</v>
      </c>
      <c r="D101" s="3" t="s">
        <v>70</v>
      </c>
      <c r="E101" s="3" t="s">
        <v>14</v>
      </c>
      <c r="F101" s="9" t="s">
        <v>239</v>
      </c>
      <c r="G101" s="12">
        <v>44372</v>
      </c>
      <c r="H101" s="9">
        <v>111</v>
      </c>
      <c r="I101" s="10"/>
      <c r="J101" s="3" t="s">
        <v>12</v>
      </c>
      <c r="K101" s="6">
        <v>44298</v>
      </c>
    </row>
    <row r="102" spans="1:11" x14ac:dyDescent="0.25">
      <c r="A102" s="15">
        <v>44374</v>
      </c>
      <c r="B102" s="2" t="s">
        <v>137</v>
      </c>
      <c r="C102" s="2" t="s">
        <v>15</v>
      </c>
      <c r="D102" s="2" t="s">
        <v>55</v>
      </c>
      <c r="E102" s="2" t="s">
        <v>14</v>
      </c>
      <c r="F102" s="7" t="s">
        <v>239</v>
      </c>
      <c r="G102" s="11">
        <v>44372</v>
      </c>
      <c r="H102" s="7">
        <v>199</v>
      </c>
      <c r="I102" s="8"/>
      <c r="J102" s="2" t="s">
        <v>12</v>
      </c>
      <c r="K102" s="5">
        <v>44298</v>
      </c>
    </row>
    <row r="103" spans="1:11" x14ac:dyDescent="0.25">
      <c r="A103" s="16">
        <v>44374</v>
      </c>
      <c r="B103" s="3" t="s">
        <v>247</v>
      </c>
      <c r="C103" s="3" t="s">
        <v>19</v>
      </c>
      <c r="D103" s="3" t="s">
        <v>37</v>
      </c>
      <c r="E103" s="3" t="s">
        <v>24</v>
      </c>
      <c r="F103" s="9" t="s">
        <v>239</v>
      </c>
      <c r="G103" s="12">
        <v>44374</v>
      </c>
      <c r="H103" s="9">
        <v>75</v>
      </c>
      <c r="I103" s="10" t="s">
        <v>89</v>
      </c>
      <c r="J103" s="3" t="s">
        <v>12</v>
      </c>
      <c r="K103" s="6">
        <v>44341</v>
      </c>
    </row>
    <row r="104" spans="1:11" x14ac:dyDescent="0.25">
      <c r="A104" s="15">
        <v>44374</v>
      </c>
      <c r="B104" s="2" t="s">
        <v>248</v>
      </c>
      <c r="C104" s="2" t="s">
        <v>19</v>
      </c>
      <c r="D104" s="2" t="s">
        <v>37</v>
      </c>
      <c r="E104" s="2" t="s">
        <v>24</v>
      </c>
      <c r="F104" s="7" t="s">
        <v>239</v>
      </c>
      <c r="G104" s="11">
        <v>44374</v>
      </c>
      <c r="H104" s="7">
        <v>94</v>
      </c>
      <c r="I104" s="8" t="s">
        <v>89</v>
      </c>
      <c r="J104" s="2" t="s">
        <v>12</v>
      </c>
      <c r="K104" s="5">
        <v>44343</v>
      </c>
    </row>
    <row r="105" spans="1:11" x14ac:dyDescent="0.25">
      <c r="A105" s="16">
        <v>44374</v>
      </c>
      <c r="B105" s="3" t="s">
        <v>74</v>
      </c>
      <c r="C105" s="3" t="s">
        <v>21</v>
      </c>
      <c r="D105" s="3" t="s">
        <v>138</v>
      </c>
      <c r="E105" s="3" t="s">
        <v>139</v>
      </c>
      <c r="F105" s="9"/>
      <c r="G105" s="10"/>
      <c r="H105" s="9"/>
      <c r="I105" s="10"/>
      <c r="J105" s="3" t="s">
        <v>102</v>
      </c>
      <c r="K105" s="6"/>
    </row>
    <row r="106" spans="1:11" x14ac:dyDescent="0.25">
      <c r="A106" s="15">
        <v>44374</v>
      </c>
      <c r="B106" s="2" t="s">
        <v>332</v>
      </c>
      <c r="C106" s="2" t="s">
        <v>13</v>
      </c>
      <c r="D106" s="2" t="s">
        <v>65</v>
      </c>
      <c r="E106" s="2" t="s">
        <v>331</v>
      </c>
      <c r="F106" s="7"/>
      <c r="G106" s="8"/>
      <c r="H106" s="7"/>
      <c r="I106" s="8"/>
      <c r="J106" s="2" t="s">
        <v>12</v>
      </c>
      <c r="K106" s="5">
        <v>44354</v>
      </c>
    </row>
    <row r="107" spans="1:11" x14ac:dyDescent="0.25">
      <c r="A107" s="16">
        <v>44374</v>
      </c>
      <c r="B107" s="3" t="s">
        <v>305</v>
      </c>
      <c r="C107" s="3" t="s">
        <v>15</v>
      </c>
      <c r="D107" s="3" t="s">
        <v>309</v>
      </c>
      <c r="E107" s="3" t="s">
        <v>24</v>
      </c>
      <c r="F107" s="9" t="s">
        <v>239</v>
      </c>
      <c r="G107" s="12">
        <v>44374</v>
      </c>
      <c r="H107" s="9">
        <v>0</v>
      </c>
      <c r="I107" s="10" t="s">
        <v>89</v>
      </c>
      <c r="J107" s="3" t="s">
        <v>12</v>
      </c>
      <c r="K107" s="6">
        <v>44355</v>
      </c>
    </row>
    <row r="108" spans="1:11" x14ac:dyDescent="0.25">
      <c r="A108" s="15">
        <v>44374</v>
      </c>
      <c r="B108" s="2" t="s">
        <v>305</v>
      </c>
      <c r="C108" s="2" t="s">
        <v>15</v>
      </c>
      <c r="D108" s="2" t="s">
        <v>30</v>
      </c>
      <c r="E108" s="2" t="s">
        <v>24</v>
      </c>
      <c r="F108" s="7"/>
      <c r="G108" s="8"/>
      <c r="H108" s="7"/>
      <c r="I108" s="8"/>
      <c r="J108" s="2" t="s">
        <v>102</v>
      </c>
      <c r="K108" s="5"/>
    </row>
    <row r="109" spans="1:11" x14ac:dyDescent="0.25">
      <c r="A109" s="16">
        <v>44374</v>
      </c>
      <c r="B109" s="3" t="s">
        <v>282</v>
      </c>
      <c r="C109" s="3" t="s">
        <v>10</v>
      </c>
      <c r="D109" s="3" t="s">
        <v>94</v>
      </c>
      <c r="E109" s="3" t="s">
        <v>14</v>
      </c>
      <c r="F109" s="9" t="s">
        <v>239</v>
      </c>
      <c r="G109" s="12">
        <v>44372</v>
      </c>
      <c r="H109" s="9">
        <v>4</v>
      </c>
      <c r="I109" s="10" t="s">
        <v>95</v>
      </c>
      <c r="J109" s="3" t="s">
        <v>12</v>
      </c>
      <c r="K109" s="6">
        <v>44349</v>
      </c>
    </row>
    <row r="110" spans="1:11" x14ac:dyDescent="0.25">
      <c r="A110" s="15">
        <v>44374</v>
      </c>
      <c r="B110" s="2" t="s">
        <v>283</v>
      </c>
      <c r="C110" s="2" t="s">
        <v>10</v>
      </c>
      <c r="D110" s="2" t="s">
        <v>97</v>
      </c>
      <c r="E110" s="2" t="s">
        <v>14</v>
      </c>
      <c r="F110" s="7" t="s">
        <v>239</v>
      </c>
      <c r="G110" s="11">
        <v>44372</v>
      </c>
      <c r="H110" s="7">
        <v>8</v>
      </c>
      <c r="I110" s="8" t="s">
        <v>98</v>
      </c>
      <c r="J110" s="2" t="s">
        <v>12</v>
      </c>
      <c r="K110" s="5">
        <v>44349</v>
      </c>
    </row>
    <row r="111" spans="1:11" x14ac:dyDescent="0.25">
      <c r="A111" s="16">
        <v>44374</v>
      </c>
      <c r="B111" s="3" t="s">
        <v>284</v>
      </c>
      <c r="C111" s="3" t="s">
        <v>10</v>
      </c>
      <c r="D111" s="3" t="s">
        <v>100</v>
      </c>
      <c r="E111" s="3" t="s">
        <v>14</v>
      </c>
      <c r="F111" s="9" t="s">
        <v>239</v>
      </c>
      <c r="G111" s="12">
        <v>44372</v>
      </c>
      <c r="H111" s="9">
        <v>21</v>
      </c>
      <c r="I111" s="10" t="s">
        <v>101</v>
      </c>
      <c r="J111" s="3" t="s">
        <v>12</v>
      </c>
      <c r="K111" s="6">
        <v>44349</v>
      </c>
    </row>
    <row r="112" spans="1:11" x14ac:dyDescent="0.25">
      <c r="A112" s="15">
        <v>44374</v>
      </c>
      <c r="B112" s="2" t="s">
        <v>140</v>
      </c>
      <c r="C112" s="2" t="s">
        <v>10</v>
      </c>
      <c r="D112" s="2" t="s">
        <v>30</v>
      </c>
      <c r="E112" s="2" t="s">
        <v>56</v>
      </c>
      <c r="F112" s="7"/>
      <c r="G112" s="11"/>
      <c r="H112" s="7"/>
      <c r="I112" s="8"/>
      <c r="J112" s="2" t="s">
        <v>12</v>
      </c>
      <c r="K112" s="5">
        <v>44354</v>
      </c>
    </row>
    <row r="113" spans="1:11" x14ac:dyDescent="0.25">
      <c r="A113" s="16">
        <v>44376</v>
      </c>
      <c r="B113" s="3" t="s">
        <v>131</v>
      </c>
      <c r="C113" s="3" t="s">
        <v>19</v>
      </c>
      <c r="D113" s="3" t="s">
        <v>58</v>
      </c>
      <c r="E113" s="3" t="s">
        <v>14</v>
      </c>
      <c r="F113" s="9" t="s">
        <v>239</v>
      </c>
      <c r="G113" s="12">
        <v>44376</v>
      </c>
      <c r="H113" s="9">
        <v>295</v>
      </c>
      <c r="I113" s="10" t="s">
        <v>89</v>
      </c>
      <c r="J113" s="3" t="s">
        <v>12</v>
      </c>
      <c r="K113" s="6">
        <v>44260</v>
      </c>
    </row>
    <row r="114" spans="1:11" x14ac:dyDescent="0.25">
      <c r="A114" s="15">
        <v>44377</v>
      </c>
      <c r="B114" s="2" t="s">
        <v>143</v>
      </c>
      <c r="C114" s="2" t="s">
        <v>15</v>
      </c>
      <c r="D114" s="2" t="s">
        <v>43</v>
      </c>
      <c r="E114" s="2" t="s">
        <v>14</v>
      </c>
      <c r="F114" s="7"/>
      <c r="G114" s="8"/>
      <c r="H114" s="7"/>
      <c r="I114" s="8"/>
      <c r="J114" s="2" t="s">
        <v>12</v>
      </c>
      <c r="K114" s="5">
        <v>44148</v>
      </c>
    </row>
    <row r="115" spans="1:11" x14ac:dyDescent="0.25">
      <c r="A115" s="16">
        <v>44377</v>
      </c>
      <c r="B115" s="3" t="s">
        <v>249</v>
      </c>
      <c r="C115" s="3" t="s">
        <v>15</v>
      </c>
      <c r="D115" s="3" t="s">
        <v>37</v>
      </c>
      <c r="E115" s="3" t="s">
        <v>24</v>
      </c>
      <c r="F115" s="9" t="s">
        <v>239</v>
      </c>
      <c r="G115" s="12">
        <v>44377</v>
      </c>
      <c r="H115" s="9">
        <v>107</v>
      </c>
      <c r="I115" s="10" t="s">
        <v>89</v>
      </c>
      <c r="J115" s="3" t="s">
        <v>12</v>
      </c>
      <c r="K115" s="6">
        <v>44305</v>
      </c>
    </row>
    <row r="116" spans="1:11" x14ac:dyDescent="0.25">
      <c r="A116" s="15">
        <v>44377</v>
      </c>
      <c r="B116" s="2" t="s">
        <v>250</v>
      </c>
      <c r="C116" s="2" t="s">
        <v>15</v>
      </c>
      <c r="D116" s="2" t="s">
        <v>37</v>
      </c>
      <c r="E116" s="2" t="s">
        <v>24</v>
      </c>
      <c r="F116" s="7" t="s">
        <v>239</v>
      </c>
      <c r="G116" s="11">
        <v>44377</v>
      </c>
      <c r="H116" s="7">
        <v>150</v>
      </c>
      <c r="I116" s="8" t="s">
        <v>89</v>
      </c>
      <c r="J116" s="2" t="s">
        <v>12</v>
      </c>
      <c r="K116" s="5">
        <v>44342</v>
      </c>
    </row>
    <row r="117" spans="1:11" x14ac:dyDescent="0.25">
      <c r="A117" s="16">
        <v>44378</v>
      </c>
      <c r="B117" s="3" t="s">
        <v>63</v>
      </c>
      <c r="C117" s="3" t="s">
        <v>15</v>
      </c>
      <c r="D117" s="3" t="s">
        <v>28</v>
      </c>
      <c r="E117" s="3" t="s">
        <v>14</v>
      </c>
      <c r="F117" s="9" t="s">
        <v>239</v>
      </c>
      <c r="G117" s="12">
        <v>44378</v>
      </c>
      <c r="H117" s="9">
        <v>280</v>
      </c>
      <c r="I117" s="10" t="s">
        <v>29</v>
      </c>
      <c r="J117" s="3" t="s">
        <v>12</v>
      </c>
      <c r="K117" s="6">
        <v>44314</v>
      </c>
    </row>
    <row r="118" spans="1:11" x14ac:dyDescent="0.25">
      <c r="A118" s="15">
        <v>44378</v>
      </c>
      <c r="B118" s="2" t="s">
        <v>134</v>
      </c>
      <c r="C118" s="2" t="s">
        <v>10</v>
      </c>
      <c r="D118" s="2" t="s">
        <v>28</v>
      </c>
      <c r="E118" s="2" t="s">
        <v>14</v>
      </c>
      <c r="F118" s="7" t="s">
        <v>239</v>
      </c>
      <c r="G118" s="11">
        <v>44378</v>
      </c>
      <c r="H118" s="7">
        <v>316</v>
      </c>
      <c r="I118" s="8" t="s">
        <v>29</v>
      </c>
      <c r="J118" s="2" t="s">
        <v>12</v>
      </c>
      <c r="K118" s="5">
        <v>44264</v>
      </c>
    </row>
    <row r="119" spans="1:11" x14ac:dyDescent="0.25">
      <c r="A119" s="16">
        <v>44378</v>
      </c>
      <c r="B119" s="3" t="s">
        <v>120</v>
      </c>
      <c r="C119" s="3" t="s">
        <v>15</v>
      </c>
      <c r="D119" s="3" t="s">
        <v>28</v>
      </c>
      <c r="E119" s="3" t="s">
        <v>56</v>
      </c>
      <c r="F119" s="9"/>
      <c r="G119" s="12"/>
      <c r="H119" s="9"/>
      <c r="I119" s="10"/>
      <c r="J119" s="3" t="s">
        <v>12</v>
      </c>
      <c r="K119" s="6">
        <v>44337</v>
      </c>
    </row>
    <row r="120" spans="1:11" x14ac:dyDescent="0.25">
      <c r="A120" s="15">
        <v>44379</v>
      </c>
      <c r="B120" s="2" t="s">
        <v>144</v>
      </c>
      <c r="C120" s="2" t="s">
        <v>19</v>
      </c>
      <c r="D120" s="2" t="s">
        <v>37</v>
      </c>
      <c r="E120" s="2" t="s">
        <v>24</v>
      </c>
      <c r="F120" s="7" t="s">
        <v>239</v>
      </c>
      <c r="G120" s="11">
        <v>44379</v>
      </c>
      <c r="H120" s="7">
        <v>196</v>
      </c>
      <c r="I120" s="8" t="s">
        <v>35</v>
      </c>
      <c r="J120" s="2" t="s">
        <v>12</v>
      </c>
      <c r="K120" s="5">
        <v>44298</v>
      </c>
    </row>
    <row r="121" spans="1:11" x14ac:dyDescent="0.25">
      <c r="A121" s="16">
        <v>44380</v>
      </c>
      <c r="B121" s="3" t="s">
        <v>145</v>
      </c>
      <c r="C121" s="3" t="s">
        <v>15</v>
      </c>
      <c r="D121" s="3" t="s">
        <v>37</v>
      </c>
      <c r="E121" s="3" t="s">
        <v>24</v>
      </c>
      <c r="F121" s="9" t="s">
        <v>239</v>
      </c>
      <c r="G121" s="12">
        <v>44380</v>
      </c>
      <c r="H121" s="9">
        <v>106</v>
      </c>
      <c r="I121" s="10" t="s">
        <v>35</v>
      </c>
      <c r="J121" s="3" t="s">
        <v>12</v>
      </c>
      <c r="K121" s="6">
        <v>44293</v>
      </c>
    </row>
    <row r="122" spans="1:11" x14ac:dyDescent="0.25">
      <c r="A122" s="15">
        <v>44380</v>
      </c>
      <c r="B122" s="2" t="s">
        <v>75</v>
      </c>
      <c r="C122" s="2" t="s">
        <v>15</v>
      </c>
      <c r="D122" s="2" t="s">
        <v>44</v>
      </c>
      <c r="E122" s="2" t="s">
        <v>48</v>
      </c>
      <c r="F122" s="7"/>
      <c r="G122" s="8"/>
      <c r="H122" s="7"/>
      <c r="I122" s="8"/>
      <c r="J122" s="2" t="s">
        <v>102</v>
      </c>
      <c r="K122" s="5"/>
    </row>
    <row r="123" spans="1:11" x14ac:dyDescent="0.25">
      <c r="A123" s="16">
        <v>44380</v>
      </c>
      <c r="B123" s="3" t="s">
        <v>146</v>
      </c>
      <c r="C123" s="3" t="s">
        <v>10</v>
      </c>
      <c r="D123" s="3" t="s">
        <v>37</v>
      </c>
      <c r="E123" s="3" t="s">
        <v>24</v>
      </c>
      <c r="F123" s="9" t="s">
        <v>239</v>
      </c>
      <c r="G123" s="12">
        <v>44380</v>
      </c>
      <c r="H123" s="9">
        <v>116</v>
      </c>
      <c r="I123" s="10" t="s">
        <v>35</v>
      </c>
      <c r="J123" s="3" t="s">
        <v>12</v>
      </c>
      <c r="K123" s="6">
        <v>44260</v>
      </c>
    </row>
    <row r="124" spans="1:11" x14ac:dyDescent="0.25">
      <c r="A124" s="15">
        <v>44380</v>
      </c>
      <c r="B124" s="2" t="s">
        <v>69</v>
      </c>
      <c r="C124" s="2" t="s">
        <v>13</v>
      </c>
      <c r="D124" s="2" t="s">
        <v>37</v>
      </c>
      <c r="E124" s="2" t="s">
        <v>24</v>
      </c>
      <c r="F124" s="7" t="s">
        <v>239</v>
      </c>
      <c r="G124" s="11">
        <v>44380</v>
      </c>
      <c r="H124" s="7">
        <v>96</v>
      </c>
      <c r="I124" s="8" t="s">
        <v>35</v>
      </c>
      <c r="J124" s="2" t="s">
        <v>12</v>
      </c>
      <c r="K124" s="5">
        <v>44347</v>
      </c>
    </row>
    <row r="125" spans="1:11" x14ac:dyDescent="0.25">
      <c r="A125" s="16">
        <v>44380</v>
      </c>
      <c r="B125" s="3" t="s">
        <v>69</v>
      </c>
      <c r="C125" s="3" t="s">
        <v>13</v>
      </c>
      <c r="D125" s="3" t="s">
        <v>44</v>
      </c>
      <c r="E125" s="3" t="s">
        <v>17</v>
      </c>
      <c r="F125" s="9"/>
      <c r="G125" s="12"/>
      <c r="H125" s="9"/>
      <c r="I125" s="10"/>
      <c r="J125" s="3" t="s">
        <v>12</v>
      </c>
      <c r="K125" s="6">
        <v>44281</v>
      </c>
    </row>
    <row r="126" spans="1:11" x14ac:dyDescent="0.25">
      <c r="A126" s="15">
        <v>44380</v>
      </c>
      <c r="B126" s="2" t="s">
        <v>148</v>
      </c>
      <c r="C126" s="2" t="s">
        <v>19</v>
      </c>
      <c r="D126" s="2" t="s">
        <v>30</v>
      </c>
      <c r="E126" s="2" t="s">
        <v>24</v>
      </c>
      <c r="F126" s="7" t="s">
        <v>239</v>
      </c>
      <c r="G126" s="11">
        <v>44384</v>
      </c>
      <c r="H126" s="7">
        <v>260</v>
      </c>
      <c r="I126" s="8" t="s">
        <v>31</v>
      </c>
      <c r="J126" s="2" t="s">
        <v>12</v>
      </c>
      <c r="K126" s="5">
        <v>44292</v>
      </c>
    </row>
    <row r="127" spans="1:11" x14ac:dyDescent="0.25">
      <c r="A127" s="16">
        <v>44380</v>
      </c>
      <c r="B127" s="3" t="s">
        <v>148</v>
      </c>
      <c r="C127" s="3" t="s">
        <v>19</v>
      </c>
      <c r="D127" s="3" t="s">
        <v>23</v>
      </c>
      <c r="E127" s="3" t="s">
        <v>24</v>
      </c>
      <c r="F127" s="9" t="s">
        <v>239</v>
      </c>
      <c r="G127" s="12">
        <v>44384</v>
      </c>
      <c r="H127" s="9">
        <v>169</v>
      </c>
      <c r="I127" s="10" t="s">
        <v>29</v>
      </c>
      <c r="J127" s="3" t="s">
        <v>12</v>
      </c>
      <c r="K127" s="6">
        <v>44146</v>
      </c>
    </row>
    <row r="128" spans="1:11" x14ac:dyDescent="0.25">
      <c r="A128" s="15">
        <v>44380</v>
      </c>
      <c r="B128" s="2" t="s">
        <v>149</v>
      </c>
      <c r="C128" s="2" t="s">
        <v>15</v>
      </c>
      <c r="D128" s="2" t="s">
        <v>37</v>
      </c>
      <c r="E128" s="2" t="s">
        <v>24</v>
      </c>
      <c r="F128" s="7" t="s">
        <v>239</v>
      </c>
      <c r="G128" s="11">
        <v>44380</v>
      </c>
      <c r="H128" s="7">
        <v>114</v>
      </c>
      <c r="I128" s="8" t="s">
        <v>35</v>
      </c>
      <c r="J128" s="2" t="s">
        <v>12</v>
      </c>
      <c r="K128" s="5">
        <v>44299</v>
      </c>
    </row>
    <row r="129" spans="1:11" x14ac:dyDescent="0.25">
      <c r="A129" s="16">
        <v>44380</v>
      </c>
      <c r="B129" s="3" t="s">
        <v>150</v>
      </c>
      <c r="C129" s="3" t="s">
        <v>19</v>
      </c>
      <c r="D129" s="3" t="s">
        <v>55</v>
      </c>
      <c r="E129" s="3" t="s">
        <v>14</v>
      </c>
      <c r="F129" s="9" t="s">
        <v>239</v>
      </c>
      <c r="G129" s="12">
        <v>44378</v>
      </c>
      <c r="H129" s="9">
        <v>231</v>
      </c>
      <c r="I129" s="10"/>
      <c r="J129" s="3" t="s">
        <v>12</v>
      </c>
      <c r="K129" s="6">
        <v>44265</v>
      </c>
    </row>
    <row r="130" spans="1:11" x14ac:dyDescent="0.25">
      <c r="A130" s="15">
        <v>44380</v>
      </c>
      <c r="B130" s="2" t="s">
        <v>83</v>
      </c>
      <c r="C130" s="2" t="s">
        <v>15</v>
      </c>
      <c r="D130" s="2" t="s">
        <v>28</v>
      </c>
      <c r="E130" s="2" t="s">
        <v>14</v>
      </c>
      <c r="F130" s="7" t="s">
        <v>239</v>
      </c>
      <c r="G130" s="11">
        <v>44384</v>
      </c>
      <c r="H130" s="7">
        <v>318</v>
      </c>
      <c r="I130" s="8" t="s">
        <v>29</v>
      </c>
      <c r="J130" s="2" t="s">
        <v>12</v>
      </c>
      <c r="K130" s="5">
        <v>44337</v>
      </c>
    </row>
    <row r="131" spans="1:11" x14ac:dyDescent="0.25">
      <c r="A131" s="16">
        <v>44381</v>
      </c>
      <c r="B131" s="3" t="s">
        <v>151</v>
      </c>
      <c r="C131" s="3" t="s">
        <v>13</v>
      </c>
      <c r="D131" s="3" t="s">
        <v>142</v>
      </c>
      <c r="E131" s="3" t="s">
        <v>14</v>
      </c>
      <c r="F131" s="9"/>
      <c r="G131" s="10"/>
      <c r="H131" s="9"/>
      <c r="I131" s="10"/>
      <c r="J131" s="3" t="s">
        <v>12</v>
      </c>
      <c r="K131" s="6">
        <v>44150</v>
      </c>
    </row>
    <row r="132" spans="1:11" x14ac:dyDescent="0.25">
      <c r="A132" s="15">
        <v>44381</v>
      </c>
      <c r="B132" s="2" t="s">
        <v>151</v>
      </c>
      <c r="C132" s="2" t="s">
        <v>13</v>
      </c>
      <c r="D132" s="2" t="s">
        <v>41</v>
      </c>
      <c r="E132" s="2" t="s">
        <v>14</v>
      </c>
      <c r="F132" s="7"/>
      <c r="G132" s="8"/>
      <c r="H132" s="7"/>
      <c r="I132" s="8"/>
      <c r="J132" s="2" t="s">
        <v>12</v>
      </c>
      <c r="K132" s="5">
        <v>44150</v>
      </c>
    </row>
    <row r="133" spans="1:11" x14ac:dyDescent="0.25">
      <c r="A133" s="16">
        <v>44381</v>
      </c>
      <c r="B133" s="3" t="s">
        <v>145</v>
      </c>
      <c r="C133" s="3" t="s">
        <v>15</v>
      </c>
      <c r="D133" s="3" t="s">
        <v>64</v>
      </c>
      <c r="E133" s="3" t="s">
        <v>14</v>
      </c>
      <c r="F133" s="9" t="s">
        <v>239</v>
      </c>
      <c r="G133" s="12">
        <v>44379</v>
      </c>
      <c r="H133" s="9">
        <v>98</v>
      </c>
      <c r="I133" s="10"/>
      <c r="J133" s="3" t="s">
        <v>12</v>
      </c>
      <c r="K133" s="6">
        <v>44293</v>
      </c>
    </row>
    <row r="134" spans="1:11" x14ac:dyDescent="0.25">
      <c r="A134" s="15">
        <v>44381</v>
      </c>
      <c r="B134" s="2" t="s">
        <v>152</v>
      </c>
      <c r="C134" s="2" t="s">
        <v>15</v>
      </c>
      <c r="D134" s="2" t="s">
        <v>30</v>
      </c>
      <c r="E134" s="2" t="s">
        <v>24</v>
      </c>
      <c r="F134" s="7" t="s">
        <v>239</v>
      </c>
      <c r="G134" s="11">
        <v>44381</v>
      </c>
      <c r="H134" s="7">
        <v>143</v>
      </c>
      <c r="I134" s="8" t="s">
        <v>31</v>
      </c>
      <c r="J134" s="2" t="s">
        <v>12</v>
      </c>
      <c r="K134" s="5">
        <v>44334</v>
      </c>
    </row>
    <row r="135" spans="1:11" x14ac:dyDescent="0.25">
      <c r="A135" s="16">
        <v>44381</v>
      </c>
      <c r="B135" s="3" t="s">
        <v>153</v>
      </c>
      <c r="C135" s="3" t="s">
        <v>21</v>
      </c>
      <c r="D135" s="3" t="s">
        <v>154</v>
      </c>
      <c r="E135" s="3" t="s">
        <v>109</v>
      </c>
      <c r="F135" s="9"/>
      <c r="G135" s="10"/>
      <c r="H135" s="9"/>
      <c r="I135" s="10"/>
      <c r="J135" s="3" t="s">
        <v>12</v>
      </c>
      <c r="K135" s="6">
        <v>44194</v>
      </c>
    </row>
    <row r="136" spans="1:11" x14ac:dyDescent="0.25">
      <c r="A136" s="15">
        <v>44381</v>
      </c>
      <c r="B136" s="2" t="s">
        <v>146</v>
      </c>
      <c r="C136" s="2" t="s">
        <v>10</v>
      </c>
      <c r="D136" s="2" t="s">
        <v>30</v>
      </c>
      <c r="E136" s="2" t="s">
        <v>24</v>
      </c>
      <c r="F136" s="7" t="s">
        <v>239</v>
      </c>
      <c r="G136" s="11">
        <v>44381</v>
      </c>
      <c r="H136" s="7">
        <v>131</v>
      </c>
      <c r="I136" s="8" t="s">
        <v>31</v>
      </c>
      <c r="J136" s="2" t="s">
        <v>12</v>
      </c>
      <c r="K136" s="5">
        <v>44260</v>
      </c>
    </row>
    <row r="137" spans="1:11" x14ac:dyDescent="0.25">
      <c r="A137" s="16">
        <v>44381</v>
      </c>
      <c r="B137" s="3" t="s">
        <v>155</v>
      </c>
      <c r="C137" s="3" t="s">
        <v>13</v>
      </c>
      <c r="D137" s="3" t="s">
        <v>37</v>
      </c>
      <c r="E137" s="3" t="s">
        <v>34</v>
      </c>
      <c r="F137" s="9" t="s">
        <v>239</v>
      </c>
      <c r="G137" s="12">
        <v>44381</v>
      </c>
      <c r="H137" s="9">
        <v>0</v>
      </c>
      <c r="I137" s="10" t="s">
        <v>35</v>
      </c>
      <c r="J137" s="3" t="s">
        <v>12</v>
      </c>
      <c r="K137" s="6">
        <v>44354</v>
      </c>
    </row>
    <row r="138" spans="1:11" x14ac:dyDescent="0.25">
      <c r="A138" s="15">
        <v>44381</v>
      </c>
      <c r="B138" s="2" t="s">
        <v>156</v>
      </c>
      <c r="C138" s="2" t="s">
        <v>10</v>
      </c>
      <c r="D138" s="2" t="s">
        <v>37</v>
      </c>
      <c r="E138" s="2" t="s">
        <v>24</v>
      </c>
      <c r="F138" s="7" t="s">
        <v>239</v>
      </c>
      <c r="G138" s="11">
        <v>44381</v>
      </c>
      <c r="H138" s="7">
        <v>176</v>
      </c>
      <c r="I138" s="8" t="s">
        <v>35</v>
      </c>
      <c r="J138" s="2" t="s">
        <v>12</v>
      </c>
      <c r="K138" s="5">
        <v>44306</v>
      </c>
    </row>
    <row r="139" spans="1:11" x14ac:dyDescent="0.25">
      <c r="A139" s="16">
        <v>44381</v>
      </c>
      <c r="B139" s="3" t="s">
        <v>148</v>
      </c>
      <c r="C139" s="3" t="s">
        <v>19</v>
      </c>
      <c r="D139" s="3" t="s">
        <v>28</v>
      </c>
      <c r="E139" s="3" t="s">
        <v>14</v>
      </c>
      <c r="F139" s="9" t="s">
        <v>239</v>
      </c>
      <c r="G139" s="12">
        <v>44384</v>
      </c>
      <c r="H139" s="9">
        <v>189</v>
      </c>
      <c r="I139" s="10" t="s">
        <v>29</v>
      </c>
      <c r="J139" s="3" t="s">
        <v>12</v>
      </c>
      <c r="K139" s="6">
        <v>44292</v>
      </c>
    </row>
    <row r="140" spans="1:11" x14ac:dyDescent="0.25">
      <c r="A140" s="15">
        <v>44381</v>
      </c>
      <c r="B140" s="2" t="s">
        <v>144</v>
      </c>
      <c r="C140" s="2" t="s">
        <v>19</v>
      </c>
      <c r="D140" s="2" t="s">
        <v>30</v>
      </c>
      <c r="E140" s="2" t="s">
        <v>24</v>
      </c>
      <c r="F140" s="7" t="s">
        <v>239</v>
      </c>
      <c r="G140" s="11">
        <v>44381</v>
      </c>
      <c r="H140" s="7">
        <v>138</v>
      </c>
      <c r="I140" s="8" t="s">
        <v>31</v>
      </c>
      <c r="J140" s="2" t="s">
        <v>12</v>
      </c>
      <c r="K140" s="5">
        <v>44298</v>
      </c>
    </row>
    <row r="141" spans="1:11" x14ac:dyDescent="0.25">
      <c r="A141" s="16">
        <v>44381</v>
      </c>
      <c r="B141" s="3" t="s">
        <v>149</v>
      </c>
      <c r="C141" s="3" t="s">
        <v>15</v>
      </c>
      <c r="D141" s="3" t="s">
        <v>28</v>
      </c>
      <c r="E141" s="3" t="s">
        <v>14</v>
      </c>
      <c r="F141" s="9" t="s">
        <v>239</v>
      </c>
      <c r="G141" s="12">
        <v>44381</v>
      </c>
      <c r="H141" s="9">
        <v>204</v>
      </c>
      <c r="I141" s="10" t="s">
        <v>29</v>
      </c>
      <c r="J141" s="3" t="s">
        <v>12</v>
      </c>
      <c r="K141" s="6">
        <v>44299</v>
      </c>
    </row>
    <row r="142" spans="1:11" x14ac:dyDescent="0.25">
      <c r="A142" s="15">
        <v>44381</v>
      </c>
      <c r="B142" s="2" t="s">
        <v>157</v>
      </c>
      <c r="C142" s="2" t="s">
        <v>10</v>
      </c>
      <c r="D142" s="2" t="s">
        <v>58</v>
      </c>
      <c r="E142" s="2" t="s">
        <v>14</v>
      </c>
      <c r="F142" s="7" t="s">
        <v>239</v>
      </c>
      <c r="G142" s="11">
        <v>44381</v>
      </c>
      <c r="H142" s="7">
        <v>207</v>
      </c>
      <c r="I142" s="8" t="s">
        <v>29</v>
      </c>
      <c r="J142" s="2" t="s">
        <v>12</v>
      </c>
      <c r="K142" s="5">
        <v>44273</v>
      </c>
    </row>
    <row r="143" spans="1:11" x14ac:dyDescent="0.25">
      <c r="A143" s="16">
        <v>44381</v>
      </c>
      <c r="B143" s="3" t="s">
        <v>158</v>
      </c>
      <c r="C143" s="3" t="s">
        <v>15</v>
      </c>
      <c r="D143" s="3" t="s">
        <v>55</v>
      </c>
      <c r="E143" s="3" t="s">
        <v>14</v>
      </c>
      <c r="F143" s="9" t="s">
        <v>239</v>
      </c>
      <c r="G143" s="12">
        <v>44379</v>
      </c>
      <c r="H143" s="9">
        <v>148</v>
      </c>
      <c r="I143" s="10"/>
      <c r="J143" s="3" t="s">
        <v>12</v>
      </c>
      <c r="K143" s="6">
        <v>44313</v>
      </c>
    </row>
    <row r="144" spans="1:11" x14ac:dyDescent="0.25">
      <c r="A144" s="15">
        <v>44381</v>
      </c>
      <c r="B144" s="2" t="s">
        <v>68</v>
      </c>
      <c r="C144" s="2" t="s">
        <v>13</v>
      </c>
      <c r="D144" s="2" t="s">
        <v>30</v>
      </c>
      <c r="E144" s="2" t="s">
        <v>24</v>
      </c>
      <c r="F144" s="7" t="s">
        <v>239</v>
      </c>
      <c r="G144" s="11">
        <v>44381</v>
      </c>
      <c r="H144" s="7">
        <v>155</v>
      </c>
      <c r="I144" s="8" t="s">
        <v>31</v>
      </c>
      <c r="J144" s="2" t="s">
        <v>12</v>
      </c>
      <c r="K144" s="5">
        <v>44274</v>
      </c>
    </row>
    <row r="145" spans="1:11" x14ac:dyDescent="0.25">
      <c r="A145" s="16">
        <v>44381</v>
      </c>
      <c r="B145" s="3" t="s">
        <v>150</v>
      </c>
      <c r="C145" s="3" t="s">
        <v>19</v>
      </c>
      <c r="D145" s="3" t="s">
        <v>28</v>
      </c>
      <c r="E145" s="3" t="s">
        <v>14</v>
      </c>
      <c r="F145" s="9" t="s">
        <v>239</v>
      </c>
      <c r="G145" s="12">
        <v>44381</v>
      </c>
      <c r="H145" s="9">
        <v>192</v>
      </c>
      <c r="I145" s="10" t="s">
        <v>29</v>
      </c>
      <c r="J145" s="3" t="s">
        <v>12</v>
      </c>
      <c r="K145" s="6">
        <v>44265</v>
      </c>
    </row>
    <row r="146" spans="1:11" x14ac:dyDescent="0.25">
      <c r="A146" s="15">
        <v>44381</v>
      </c>
      <c r="B146" s="2" t="s">
        <v>159</v>
      </c>
      <c r="C146" s="2" t="s">
        <v>21</v>
      </c>
      <c r="D146" s="2" t="s">
        <v>55</v>
      </c>
      <c r="E146" s="2" t="s">
        <v>14</v>
      </c>
      <c r="F146" s="7" t="s">
        <v>239</v>
      </c>
      <c r="G146" s="11">
        <v>44379</v>
      </c>
      <c r="H146" s="7">
        <v>187</v>
      </c>
      <c r="I146" s="8"/>
      <c r="J146" s="2" t="s">
        <v>12</v>
      </c>
      <c r="K146" s="5">
        <v>44292</v>
      </c>
    </row>
    <row r="147" spans="1:11" x14ac:dyDescent="0.25">
      <c r="A147" s="16">
        <v>44381</v>
      </c>
      <c r="B147" s="3" t="s">
        <v>159</v>
      </c>
      <c r="C147" s="3" t="s">
        <v>21</v>
      </c>
      <c r="D147" s="3" t="s">
        <v>64</v>
      </c>
      <c r="E147" s="3" t="s">
        <v>17</v>
      </c>
      <c r="F147" s="9" t="s">
        <v>239</v>
      </c>
      <c r="G147" s="12">
        <v>44379</v>
      </c>
      <c r="H147" s="9">
        <v>91</v>
      </c>
      <c r="I147" s="10"/>
      <c r="J147" s="3" t="s">
        <v>12</v>
      </c>
      <c r="K147" s="6">
        <v>44292</v>
      </c>
    </row>
    <row r="148" spans="1:11" x14ac:dyDescent="0.25">
      <c r="A148" s="15">
        <v>44383</v>
      </c>
      <c r="B148" s="2" t="s">
        <v>38</v>
      </c>
      <c r="C148" s="2" t="s">
        <v>19</v>
      </c>
      <c r="D148" s="2" t="s">
        <v>28</v>
      </c>
      <c r="E148" s="2" t="s">
        <v>14</v>
      </c>
      <c r="F148" s="7" t="s">
        <v>239</v>
      </c>
      <c r="G148" s="11">
        <v>44383</v>
      </c>
      <c r="H148" s="7">
        <v>385</v>
      </c>
      <c r="I148" s="8" t="s">
        <v>29</v>
      </c>
      <c r="J148" s="2" t="s">
        <v>12</v>
      </c>
      <c r="K148" s="5">
        <v>44265</v>
      </c>
    </row>
    <row r="149" spans="1:11" x14ac:dyDescent="0.25">
      <c r="A149" s="16">
        <v>44383</v>
      </c>
      <c r="B149" s="3" t="s">
        <v>160</v>
      </c>
      <c r="C149" s="3" t="s">
        <v>15</v>
      </c>
      <c r="D149" s="3" t="s">
        <v>59</v>
      </c>
      <c r="E149" s="3" t="s">
        <v>161</v>
      </c>
      <c r="F149" s="9" t="s">
        <v>239</v>
      </c>
      <c r="G149" s="12">
        <v>44384</v>
      </c>
      <c r="H149" s="9">
        <v>1</v>
      </c>
      <c r="I149" s="10"/>
      <c r="J149" s="3" t="s">
        <v>12</v>
      </c>
      <c r="K149" s="6">
        <v>44329</v>
      </c>
    </row>
    <row r="150" spans="1:11" x14ac:dyDescent="0.25">
      <c r="A150" s="15">
        <v>44383</v>
      </c>
      <c r="B150" s="2" t="s">
        <v>276</v>
      </c>
      <c r="C150" s="2" t="s">
        <v>13</v>
      </c>
      <c r="D150" s="2" t="s">
        <v>59</v>
      </c>
      <c r="E150" s="2" t="s">
        <v>162</v>
      </c>
      <c r="F150" s="7" t="s">
        <v>239</v>
      </c>
      <c r="G150" s="11">
        <v>44384</v>
      </c>
      <c r="H150" s="7">
        <v>40</v>
      </c>
      <c r="I150" s="8"/>
      <c r="J150" s="2" t="s">
        <v>12</v>
      </c>
      <c r="K150" s="5">
        <v>44274</v>
      </c>
    </row>
    <row r="151" spans="1:11" x14ac:dyDescent="0.25">
      <c r="A151" s="16">
        <v>44384</v>
      </c>
      <c r="B151" s="3" t="s">
        <v>76</v>
      </c>
      <c r="C151" s="3" t="s">
        <v>19</v>
      </c>
      <c r="D151" s="3" t="s">
        <v>30</v>
      </c>
      <c r="E151" s="3" t="s">
        <v>24</v>
      </c>
      <c r="F151" s="9" t="s">
        <v>239</v>
      </c>
      <c r="G151" s="12">
        <v>44384</v>
      </c>
      <c r="H151" s="9">
        <v>228</v>
      </c>
      <c r="I151" s="10" t="s">
        <v>31</v>
      </c>
      <c r="J151" s="3" t="s">
        <v>12</v>
      </c>
      <c r="K151" s="6">
        <v>44271</v>
      </c>
    </row>
    <row r="152" spans="1:11" x14ac:dyDescent="0.25">
      <c r="A152" s="15">
        <v>44384</v>
      </c>
      <c r="B152" s="2" t="s">
        <v>163</v>
      </c>
      <c r="C152" s="2" t="s">
        <v>15</v>
      </c>
      <c r="D152" s="2" t="s">
        <v>30</v>
      </c>
      <c r="E152" s="2" t="s">
        <v>34</v>
      </c>
      <c r="F152" s="7" t="s">
        <v>239</v>
      </c>
      <c r="G152" s="11">
        <v>44384</v>
      </c>
      <c r="H152" s="7">
        <v>185</v>
      </c>
      <c r="I152" s="8" t="s">
        <v>31</v>
      </c>
      <c r="J152" s="2" t="s">
        <v>12</v>
      </c>
      <c r="K152" s="5">
        <v>44321</v>
      </c>
    </row>
    <row r="153" spans="1:11" x14ac:dyDescent="0.25">
      <c r="A153" s="16">
        <v>44384</v>
      </c>
      <c r="B153" s="3" t="s">
        <v>163</v>
      </c>
      <c r="C153" s="3" t="s">
        <v>15</v>
      </c>
      <c r="D153" s="3" t="s">
        <v>40</v>
      </c>
      <c r="E153" s="3" t="s">
        <v>24</v>
      </c>
      <c r="F153" s="9" t="s">
        <v>239</v>
      </c>
      <c r="G153" s="12">
        <v>44384</v>
      </c>
      <c r="H153" s="9">
        <v>110</v>
      </c>
      <c r="I153" s="10" t="s">
        <v>31</v>
      </c>
      <c r="J153" s="3" t="s">
        <v>12</v>
      </c>
      <c r="K153" s="6">
        <v>44321</v>
      </c>
    </row>
    <row r="154" spans="1:11" x14ac:dyDescent="0.25">
      <c r="A154" s="15">
        <v>44384</v>
      </c>
      <c r="B154" s="2" t="s">
        <v>163</v>
      </c>
      <c r="C154" s="2" t="s">
        <v>15</v>
      </c>
      <c r="D154" s="2" t="s">
        <v>37</v>
      </c>
      <c r="E154" s="2" t="s">
        <v>34</v>
      </c>
      <c r="F154" s="7" t="s">
        <v>239</v>
      </c>
      <c r="G154" s="11">
        <v>44384</v>
      </c>
      <c r="H154" s="7">
        <v>132</v>
      </c>
      <c r="I154" s="8" t="s">
        <v>35</v>
      </c>
      <c r="J154" s="2" t="s">
        <v>12</v>
      </c>
      <c r="K154" s="5">
        <v>44321</v>
      </c>
    </row>
    <row r="155" spans="1:11" x14ac:dyDescent="0.25">
      <c r="A155" s="16">
        <v>44384</v>
      </c>
      <c r="B155" s="3" t="s">
        <v>69</v>
      </c>
      <c r="C155" s="3" t="s">
        <v>13</v>
      </c>
      <c r="D155" s="3" t="s">
        <v>28</v>
      </c>
      <c r="E155" s="3" t="s">
        <v>14</v>
      </c>
      <c r="F155" s="9" t="s">
        <v>239</v>
      </c>
      <c r="G155" s="12">
        <v>44384</v>
      </c>
      <c r="H155" s="9">
        <v>345</v>
      </c>
      <c r="I155" s="10" t="s">
        <v>29</v>
      </c>
      <c r="J155" s="3" t="s">
        <v>12</v>
      </c>
      <c r="K155" s="6">
        <v>44281</v>
      </c>
    </row>
    <row r="156" spans="1:11" x14ac:dyDescent="0.25">
      <c r="A156" s="15">
        <v>44384</v>
      </c>
      <c r="B156" s="2" t="s">
        <v>164</v>
      </c>
      <c r="C156" s="2" t="s">
        <v>19</v>
      </c>
      <c r="D156" s="2" t="s">
        <v>23</v>
      </c>
      <c r="E156" s="2" t="s">
        <v>24</v>
      </c>
      <c r="F156" s="7" t="s">
        <v>239</v>
      </c>
      <c r="G156" s="11">
        <v>44384</v>
      </c>
      <c r="H156" s="7">
        <v>145</v>
      </c>
      <c r="I156" s="8" t="s">
        <v>29</v>
      </c>
      <c r="J156" s="2" t="s">
        <v>12</v>
      </c>
      <c r="K156" s="5">
        <v>44150</v>
      </c>
    </row>
    <row r="157" spans="1:11" x14ac:dyDescent="0.25">
      <c r="A157" s="16">
        <v>44384</v>
      </c>
      <c r="B157" s="3" t="s">
        <v>164</v>
      </c>
      <c r="C157" s="3" t="s">
        <v>19</v>
      </c>
      <c r="D157" s="3" t="s">
        <v>37</v>
      </c>
      <c r="E157" s="3" t="s">
        <v>34</v>
      </c>
      <c r="F157" s="9" t="s">
        <v>239</v>
      </c>
      <c r="G157" s="12">
        <v>44384</v>
      </c>
      <c r="H157" s="9">
        <v>153</v>
      </c>
      <c r="I157" s="10" t="s">
        <v>35</v>
      </c>
      <c r="J157" s="3" t="s">
        <v>12</v>
      </c>
      <c r="K157" s="6">
        <v>44307</v>
      </c>
    </row>
    <row r="158" spans="1:11" x14ac:dyDescent="0.25">
      <c r="A158" s="15">
        <v>44385</v>
      </c>
      <c r="B158" s="2" t="s">
        <v>165</v>
      </c>
      <c r="C158" s="2" t="s">
        <v>19</v>
      </c>
      <c r="D158" s="2" t="s">
        <v>129</v>
      </c>
      <c r="E158" s="2" t="s">
        <v>14</v>
      </c>
      <c r="F158" s="7"/>
      <c r="G158" s="8"/>
      <c r="H158" s="7"/>
      <c r="I158" s="8"/>
      <c r="J158" s="2" t="s">
        <v>12</v>
      </c>
      <c r="K158" s="5">
        <v>44150</v>
      </c>
    </row>
    <row r="159" spans="1:11" x14ac:dyDescent="0.25">
      <c r="A159" s="16">
        <v>44386</v>
      </c>
      <c r="B159" s="3" t="s">
        <v>165</v>
      </c>
      <c r="C159" s="3" t="s">
        <v>19</v>
      </c>
      <c r="D159" s="3" t="s">
        <v>129</v>
      </c>
      <c r="E159" s="3" t="s">
        <v>14</v>
      </c>
      <c r="F159" s="9"/>
      <c r="G159" s="10"/>
      <c r="H159" s="9"/>
      <c r="I159" s="10"/>
      <c r="J159" s="3" t="s">
        <v>12</v>
      </c>
      <c r="K159" s="6">
        <v>44150</v>
      </c>
    </row>
    <row r="160" spans="1:11" x14ac:dyDescent="0.25">
      <c r="A160" s="15">
        <v>44386</v>
      </c>
      <c r="B160" s="2" t="s">
        <v>167</v>
      </c>
      <c r="C160" s="2" t="s">
        <v>15</v>
      </c>
      <c r="D160" s="2" t="s">
        <v>28</v>
      </c>
      <c r="E160" s="2" t="s">
        <v>56</v>
      </c>
      <c r="F160" s="7"/>
      <c r="G160" s="11"/>
      <c r="H160" s="7"/>
      <c r="I160" s="8"/>
      <c r="J160" s="2" t="s">
        <v>12</v>
      </c>
      <c r="K160" s="5">
        <v>44336</v>
      </c>
    </row>
    <row r="161" spans="1:11" x14ac:dyDescent="0.25">
      <c r="A161" s="16">
        <v>44386</v>
      </c>
      <c r="B161" s="3" t="s">
        <v>281</v>
      </c>
      <c r="C161" s="3" t="s">
        <v>19</v>
      </c>
      <c r="D161" s="3" t="s">
        <v>28</v>
      </c>
      <c r="E161" s="3" t="s">
        <v>14</v>
      </c>
      <c r="F161" s="9" t="s">
        <v>239</v>
      </c>
      <c r="G161" s="12">
        <v>44386</v>
      </c>
      <c r="H161" s="9">
        <v>206</v>
      </c>
      <c r="I161" s="10" t="s">
        <v>29</v>
      </c>
      <c r="J161" s="3" t="s">
        <v>12</v>
      </c>
      <c r="K161" s="6">
        <v>44348</v>
      </c>
    </row>
    <row r="162" spans="1:11" x14ac:dyDescent="0.25">
      <c r="A162" s="15">
        <v>44386</v>
      </c>
      <c r="B162" s="2" t="s">
        <v>281</v>
      </c>
      <c r="C162" s="2" t="s">
        <v>19</v>
      </c>
      <c r="D162" s="2" t="s">
        <v>37</v>
      </c>
      <c r="E162" s="2" t="s">
        <v>34</v>
      </c>
      <c r="F162" s="7" t="s">
        <v>239</v>
      </c>
      <c r="G162" s="11">
        <v>44386</v>
      </c>
      <c r="H162" s="7">
        <v>98</v>
      </c>
      <c r="I162" s="8" t="s">
        <v>35</v>
      </c>
      <c r="J162" s="2" t="s">
        <v>12</v>
      </c>
      <c r="K162" s="5">
        <v>44348</v>
      </c>
    </row>
    <row r="163" spans="1:11" x14ac:dyDescent="0.25">
      <c r="A163" s="16">
        <v>44387</v>
      </c>
      <c r="B163" s="3" t="s">
        <v>165</v>
      </c>
      <c r="C163" s="3" t="s">
        <v>19</v>
      </c>
      <c r="D163" s="3" t="s">
        <v>129</v>
      </c>
      <c r="E163" s="3" t="s">
        <v>14</v>
      </c>
      <c r="F163" s="9"/>
      <c r="G163" s="10"/>
      <c r="H163" s="9"/>
      <c r="I163" s="10"/>
      <c r="J163" s="3" t="s">
        <v>12</v>
      </c>
      <c r="K163" s="6">
        <v>44150</v>
      </c>
    </row>
    <row r="164" spans="1:11" x14ac:dyDescent="0.25">
      <c r="A164" s="15">
        <v>44387</v>
      </c>
      <c r="B164" s="2" t="s">
        <v>168</v>
      </c>
      <c r="C164" s="2" t="s">
        <v>19</v>
      </c>
      <c r="D164" s="2" t="s">
        <v>55</v>
      </c>
      <c r="E164" s="2" t="s">
        <v>14</v>
      </c>
      <c r="F164" s="7" t="s">
        <v>239</v>
      </c>
      <c r="G164" s="11">
        <v>44384</v>
      </c>
      <c r="H164" s="7">
        <v>227</v>
      </c>
      <c r="I164" s="8"/>
      <c r="J164" s="2" t="s">
        <v>12</v>
      </c>
      <c r="K164" s="5">
        <v>44271</v>
      </c>
    </row>
    <row r="165" spans="1:11" x14ac:dyDescent="0.25">
      <c r="A165" s="16">
        <v>44387</v>
      </c>
      <c r="B165" s="3" t="s">
        <v>169</v>
      </c>
      <c r="C165" s="3" t="s">
        <v>15</v>
      </c>
      <c r="D165" s="3" t="s">
        <v>25</v>
      </c>
      <c r="E165" s="3" t="s">
        <v>26</v>
      </c>
      <c r="F165" s="9"/>
      <c r="G165" s="10"/>
      <c r="H165" s="9"/>
      <c r="I165" s="10"/>
      <c r="J165" s="3" t="s">
        <v>12</v>
      </c>
      <c r="K165" s="6">
        <v>44319</v>
      </c>
    </row>
    <row r="166" spans="1:11" x14ac:dyDescent="0.25">
      <c r="A166" s="15">
        <v>44387</v>
      </c>
      <c r="B166" s="2" t="s">
        <v>170</v>
      </c>
      <c r="C166" s="2" t="s">
        <v>13</v>
      </c>
      <c r="D166" s="2" t="s">
        <v>58</v>
      </c>
      <c r="E166" s="2" t="s">
        <v>14</v>
      </c>
      <c r="F166" s="7"/>
      <c r="G166" s="8"/>
      <c r="H166" s="7"/>
      <c r="I166" s="8"/>
      <c r="J166" s="2" t="s">
        <v>102</v>
      </c>
      <c r="K166" s="5"/>
    </row>
    <row r="167" spans="1:11" x14ac:dyDescent="0.25">
      <c r="A167" s="16">
        <v>44387</v>
      </c>
      <c r="B167" s="3" t="s">
        <v>171</v>
      </c>
      <c r="C167" s="3" t="s">
        <v>15</v>
      </c>
      <c r="D167" s="3" t="s">
        <v>28</v>
      </c>
      <c r="E167" s="3" t="s">
        <v>14</v>
      </c>
      <c r="F167" s="9" t="s">
        <v>239</v>
      </c>
      <c r="G167" s="12">
        <v>44387</v>
      </c>
      <c r="H167" s="9">
        <v>84</v>
      </c>
      <c r="I167" s="10" t="s">
        <v>29</v>
      </c>
      <c r="J167" s="3" t="s">
        <v>12</v>
      </c>
      <c r="K167" s="6">
        <v>44350</v>
      </c>
    </row>
    <row r="168" spans="1:11" x14ac:dyDescent="0.25">
      <c r="A168" s="15">
        <v>44387</v>
      </c>
      <c r="B168" s="2" t="s">
        <v>67</v>
      </c>
      <c r="C168" s="2" t="s">
        <v>10</v>
      </c>
      <c r="D168" s="2" t="s">
        <v>28</v>
      </c>
      <c r="E168" s="2" t="s">
        <v>14</v>
      </c>
      <c r="F168" s="7" t="s">
        <v>239</v>
      </c>
      <c r="G168" s="11">
        <v>44387</v>
      </c>
      <c r="H168" s="7">
        <v>356</v>
      </c>
      <c r="I168" s="8" t="s">
        <v>29</v>
      </c>
      <c r="J168" s="2" t="s">
        <v>12</v>
      </c>
      <c r="K168" s="5">
        <v>44271</v>
      </c>
    </row>
    <row r="169" spans="1:11" x14ac:dyDescent="0.25">
      <c r="A169" s="16">
        <v>44387</v>
      </c>
      <c r="B169" s="3" t="s">
        <v>73</v>
      </c>
      <c r="C169" s="3" t="s">
        <v>19</v>
      </c>
      <c r="D169" s="3" t="s">
        <v>28</v>
      </c>
      <c r="E169" s="3" t="s">
        <v>14</v>
      </c>
      <c r="F169" s="9" t="s">
        <v>239</v>
      </c>
      <c r="G169" s="12">
        <v>44387</v>
      </c>
      <c r="H169" s="9">
        <v>255</v>
      </c>
      <c r="I169" s="10" t="s">
        <v>29</v>
      </c>
      <c r="J169" s="3" t="s">
        <v>12</v>
      </c>
      <c r="K169" s="6">
        <v>44306</v>
      </c>
    </row>
    <row r="170" spans="1:11" x14ac:dyDescent="0.25">
      <c r="A170" s="15">
        <v>44387</v>
      </c>
      <c r="B170" s="2" t="s">
        <v>251</v>
      </c>
      <c r="C170" s="2" t="s">
        <v>19</v>
      </c>
      <c r="D170" s="2" t="s">
        <v>37</v>
      </c>
      <c r="E170" s="2" t="s">
        <v>24</v>
      </c>
      <c r="F170" s="7" t="s">
        <v>239</v>
      </c>
      <c r="G170" s="11">
        <v>44387</v>
      </c>
      <c r="H170" s="7">
        <v>115</v>
      </c>
      <c r="I170" s="8" t="s">
        <v>35</v>
      </c>
      <c r="J170" s="2" t="s">
        <v>12</v>
      </c>
      <c r="K170" s="5">
        <v>44286</v>
      </c>
    </row>
    <row r="171" spans="1:11" x14ac:dyDescent="0.25">
      <c r="A171" s="16">
        <v>44387</v>
      </c>
      <c r="B171" s="3" t="s">
        <v>252</v>
      </c>
      <c r="C171" s="3" t="s">
        <v>19</v>
      </c>
      <c r="D171" s="3" t="s">
        <v>37</v>
      </c>
      <c r="E171" s="3" t="s">
        <v>24</v>
      </c>
      <c r="F171" s="9" t="s">
        <v>239</v>
      </c>
      <c r="G171" s="12">
        <v>44387</v>
      </c>
      <c r="H171" s="9">
        <v>162</v>
      </c>
      <c r="I171" s="10" t="s">
        <v>35</v>
      </c>
      <c r="J171" s="3" t="s">
        <v>12</v>
      </c>
      <c r="K171" s="6">
        <v>44333</v>
      </c>
    </row>
    <row r="172" spans="1:11" x14ac:dyDescent="0.25">
      <c r="A172" s="15">
        <v>44387</v>
      </c>
      <c r="B172" s="2" t="s">
        <v>166</v>
      </c>
      <c r="C172" s="2" t="s">
        <v>13</v>
      </c>
      <c r="D172" s="2" t="s">
        <v>52</v>
      </c>
      <c r="E172" s="2" t="s">
        <v>53</v>
      </c>
      <c r="F172" s="7"/>
      <c r="G172" s="8"/>
      <c r="H172" s="7"/>
      <c r="I172" s="8"/>
      <c r="J172" s="2" t="s">
        <v>12</v>
      </c>
      <c r="K172" s="5">
        <v>44150</v>
      </c>
    </row>
    <row r="173" spans="1:11" x14ac:dyDescent="0.25">
      <c r="A173" s="16">
        <v>44388</v>
      </c>
      <c r="B173" s="3" t="s">
        <v>165</v>
      </c>
      <c r="C173" s="3" t="s">
        <v>19</v>
      </c>
      <c r="D173" s="3" t="s">
        <v>129</v>
      </c>
      <c r="E173" s="3" t="s">
        <v>14</v>
      </c>
      <c r="F173" s="9"/>
      <c r="G173" s="10"/>
      <c r="H173" s="9"/>
      <c r="I173" s="10"/>
      <c r="J173" s="3" t="s">
        <v>12</v>
      </c>
      <c r="K173" s="6">
        <v>44150</v>
      </c>
    </row>
    <row r="174" spans="1:11" x14ac:dyDescent="0.25">
      <c r="A174" s="15">
        <v>44388</v>
      </c>
      <c r="B174" s="2" t="s">
        <v>172</v>
      </c>
      <c r="C174" s="2" t="s">
        <v>13</v>
      </c>
      <c r="D174" s="2" t="s">
        <v>78</v>
      </c>
      <c r="E174" s="2" t="s">
        <v>24</v>
      </c>
      <c r="F174" s="7" t="s">
        <v>239</v>
      </c>
      <c r="G174" s="11">
        <v>44388</v>
      </c>
      <c r="H174" s="7">
        <v>79</v>
      </c>
      <c r="I174" s="8" t="s">
        <v>29</v>
      </c>
      <c r="J174" s="2" t="s">
        <v>12</v>
      </c>
      <c r="K174" s="5">
        <v>44150</v>
      </c>
    </row>
    <row r="175" spans="1:11" x14ac:dyDescent="0.25">
      <c r="A175" s="16">
        <v>44388</v>
      </c>
      <c r="B175" s="3" t="s">
        <v>172</v>
      </c>
      <c r="C175" s="3" t="s">
        <v>13</v>
      </c>
      <c r="D175" s="3" t="s">
        <v>33</v>
      </c>
      <c r="E175" s="3" t="s">
        <v>34</v>
      </c>
      <c r="F175" s="9" t="s">
        <v>239</v>
      </c>
      <c r="G175" s="12">
        <v>44388</v>
      </c>
      <c r="H175" s="9">
        <v>38</v>
      </c>
      <c r="I175" s="10" t="s">
        <v>31</v>
      </c>
      <c r="J175" s="3" t="s">
        <v>12</v>
      </c>
      <c r="K175" s="6">
        <v>44150</v>
      </c>
    </row>
    <row r="176" spans="1:11" x14ac:dyDescent="0.25">
      <c r="A176" s="15">
        <v>44388</v>
      </c>
      <c r="B176" s="2" t="s">
        <v>168</v>
      </c>
      <c r="C176" s="2" t="s">
        <v>19</v>
      </c>
      <c r="D176" s="2" t="s">
        <v>37</v>
      </c>
      <c r="E176" s="2" t="s">
        <v>24</v>
      </c>
      <c r="F176" s="7" t="s">
        <v>239</v>
      </c>
      <c r="G176" s="11">
        <v>44384</v>
      </c>
      <c r="H176" s="7">
        <v>211</v>
      </c>
      <c r="I176" s="8" t="s">
        <v>35</v>
      </c>
      <c r="J176" s="2" t="s">
        <v>12</v>
      </c>
      <c r="K176" s="5">
        <v>44271</v>
      </c>
    </row>
    <row r="177" spans="1:11" x14ac:dyDescent="0.25">
      <c r="A177" s="16">
        <v>44388</v>
      </c>
      <c r="B177" s="3" t="s">
        <v>310</v>
      </c>
      <c r="C177" s="3" t="s">
        <v>13</v>
      </c>
      <c r="D177" s="3" t="s">
        <v>311</v>
      </c>
      <c r="E177" s="3" t="s">
        <v>14</v>
      </c>
      <c r="F177" s="9" t="s">
        <v>239</v>
      </c>
      <c r="G177" s="12">
        <v>44386</v>
      </c>
      <c r="H177" s="9">
        <v>37</v>
      </c>
      <c r="I177" s="10" t="s">
        <v>312</v>
      </c>
      <c r="J177" s="3" t="s">
        <v>12</v>
      </c>
      <c r="K177" s="6">
        <v>44351</v>
      </c>
    </row>
    <row r="178" spans="1:11" x14ac:dyDescent="0.25">
      <c r="A178" s="15">
        <v>44388</v>
      </c>
      <c r="B178" s="2" t="s">
        <v>313</v>
      </c>
      <c r="C178" s="2" t="s">
        <v>13</v>
      </c>
      <c r="D178" s="2" t="s">
        <v>70</v>
      </c>
      <c r="E178" s="2" t="s">
        <v>14</v>
      </c>
      <c r="F178" s="7" t="s">
        <v>239</v>
      </c>
      <c r="G178" s="11">
        <v>44386</v>
      </c>
      <c r="H178" s="7">
        <v>40</v>
      </c>
      <c r="I178" s="8" t="s">
        <v>312</v>
      </c>
      <c r="J178" s="2" t="s">
        <v>12</v>
      </c>
      <c r="K178" s="5">
        <v>44351</v>
      </c>
    </row>
    <row r="179" spans="1:11" x14ac:dyDescent="0.25">
      <c r="A179" s="16">
        <v>44388</v>
      </c>
      <c r="B179" s="3" t="s">
        <v>314</v>
      </c>
      <c r="C179" s="3" t="s">
        <v>13</v>
      </c>
      <c r="D179" s="3" t="s">
        <v>94</v>
      </c>
      <c r="E179" s="3" t="s">
        <v>14</v>
      </c>
      <c r="F179" s="9" t="s">
        <v>239</v>
      </c>
      <c r="G179" s="12">
        <v>44386</v>
      </c>
      <c r="H179" s="9">
        <v>62</v>
      </c>
      <c r="I179" s="10" t="s">
        <v>95</v>
      </c>
      <c r="J179" s="3" t="s">
        <v>12</v>
      </c>
      <c r="K179" s="6">
        <v>44351</v>
      </c>
    </row>
    <row r="180" spans="1:11" x14ac:dyDescent="0.25">
      <c r="A180" s="15">
        <v>44388</v>
      </c>
      <c r="B180" s="2" t="s">
        <v>315</v>
      </c>
      <c r="C180" s="2" t="s">
        <v>13</v>
      </c>
      <c r="D180" s="2" t="s">
        <v>97</v>
      </c>
      <c r="E180" s="2" t="s">
        <v>14</v>
      </c>
      <c r="F180" s="7" t="s">
        <v>239</v>
      </c>
      <c r="G180" s="11">
        <v>44386</v>
      </c>
      <c r="H180" s="7">
        <v>50</v>
      </c>
      <c r="I180" s="8" t="s">
        <v>98</v>
      </c>
      <c r="J180" s="2" t="s">
        <v>12</v>
      </c>
      <c r="K180" s="5">
        <v>44351</v>
      </c>
    </row>
    <row r="181" spans="1:11" x14ac:dyDescent="0.25">
      <c r="A181" s="16">
        <v>44388</v>
      </c>
      <c r="B181" s="3" t="s">
        <v>316</v>
      </c>
      <c r="C181" s="3" t="s">
        <v>13</v>
      </c>
      <c r="D181" s="3" t="s">
        <v>100</v>
      </c>
      <c r="E181" s="3" t="s">
        <v>14</v>
      </c>
      <c r="F181" s="9" t="s">
        <v>239</v>
      </c>
      <c r="G181" s="12">
        <v>44386.041666666664</v>
      </c>
      <c r="H181" s="9">
        <v>86</v>
      </c>
      <c r="I181" s="10" t="s">
        <v>101</v>
      </c>
      <c r="J181" s="3" t="s">
        <v>12</v>
      </c>
      <c r="K181" s="6">
        <v>44225</v>
      </c>
    </row>
    <row r="182" spans="1:11" x14ac:dyDescent="0.25">
      <c r="A182" s="15">
        <v>44388</v>
      </c>
      <c r="B182" s="2" t="s">
        <v>317</v>
      </c>
      <c r="C182" s="2" t="s">
        <v>13</v>
      </c>
      <c r="D182" s="2" t="s">
        <v>318</v>
      </c>
      <c r="E182" s="2" t="s">
        <v>14</v>
      </c>
      <c r="F182" s="7" t="s">
        <v>239</v>
      </c>
      <c r="G182" s="11">
        <v>44386</v>
      </c>
      <c r="H182" s="7">
        <v>8</v>
      </c>
      <c r="I182" s="8" t="s">
        <v>312</v>
      </c>
      <c r="J182" s="2" t="s">
        <v>12</v>
      </c>
      <c r="K182" s="5">
        <v>44225</v>
      </c>
    </row>
    <row r="183" spans="1:11" x14ac:dyDescent="0.25">
      <c r="A183" s="16">
        <v>44388</v>
      </c>
      <c r="B183" s="3" t="s">
        <v>319</v>
      </c>
      <c r="C183" s="3" t="s">
        <v>13</v>
      </c>
      <c r="D183" s="3" t="s">
        <v>320</v>
      </c>
      <c r="E183" s="3" t="s">
        <v>14</v>
      </c>
      <c r="F183" s="9" t="s">
        <v>239</v>
      </c>
      <c r="G183" s="12">
        <v>44386</v>
      </c>
      <c r="H183" s="9">
        <v>18</v>
      </c>
      <c r="I183" s="10" t="s">
        <v>312</v>
      </c>
      <c r="J183" s="3" t="s">
        <v>12</v>
      </c>
      <c r="K183" s="6">
        <v>44351</v>
      </c>
    </row>
    <row r="184" spans="1:11" x14ac:dyDescent="0.25">
      <c r="A184" s="15">
        <v>44388</v>
      </c>
      <c r="B184" s="2" t="s">
        <v>173</v>
      </c>
      <c r="C184" s="2" t="s">
        <v>19</v>
      </c>
      <c r="D184" s="2" t="s">
        <v>25</v>
      </c>
      <c r="E184" s="2" t="s">
        <v>26</v>
      </c>
      <c r="F184" s="7"/>
      <c r="G184" s="8"/>
      <c r="H184" s="7"/>
      <c r="I184" s="8"/>
      <c r="J184" s="2" t="s">
        <v>12</v>
      </c>
      <c r="K184" s="5">
        <v>44150</v>
      </c>
    </row>
    <row r="185" spans="1:11" x14ac:dyDescent="0.25">
      <c r="A185" s="16">
        <v>44388</v>
      </c>
      <c r="B185" s="3" t="s">
        <v>174</v>
      </c>
      <c r="C185" s="3" t="s">
        <v>13</v>
      </c>
      <c r="D185" s="3" t="s">
        <v>28</v>
      </c>
      <c r="E185" s="3" t="s">
        <v>14</v>
      </c>
      <c r="F185" s="9" t="s">
        <v>239</v>
      </c>
      <c r="G185" s="12">
        <v>44388</v>
      </c>
      <c r="H185" s="9">
        <v>210</v>
      </c>
      <c r="I185" s="10" t="s">
        <v>29</v>
      </c>
      <c r="J185" s="3" t="s">
        <v>12</v>
      </c>
      <c r="K185" s="6">
        <v>44343</v>
      </c>
    </row>
    <row r="186" spans="1:11" x14ac:dyDescent="0.25">
      <c r="A186" s="15">
        <v>44388</v>
      </c>
      <c r="B186" s="2" t="s">
        <v>174</v>
      </c>
      <c r="C186" s="2" t="s">
        <v>13</v>
      </c>
      <c r="D186" s="2" t="s">
        <v>30</v>
      </c>
      <c r="E186" s="2" t="s">
        <v>34</v>
      </c>
      <c r="F186" s="7" t="s">
        <v>239</v>
      </c>
      <c r="G186" s="11">
        <v>44388</v>
      </c>
      <c r="H186" s="7">
        <v>234</v>
      </c>
      <c r="I186" s="8" t="s">
        <v>31</v>
      </c>
      <c r="J186" s="2" t="s">
        <v>12</v>
      </c>
      <c r="K186" s="5">
        <v>44343</v>
      </c>
    </row>
    <row r="187" spans="1:11" x14ac:dyDescent="0.25">
      <c r="A187" s="16">
        <v>44388</v>
      </c>
      <c r="B187" s="3" t="s">
        <v>79</v>
      </c>
      <c r="C187" s="3" t="s">
        <v>15</v>
      </c>
      <c r="D187" s="3" t="s">
        <v>37</v>
      </c>
      <c r="E187" s="3" t="s">
        <v>34</v>
      </c>
      <c r="F187" s="9" t="s">
        <v>239</v>
      </c>
      <c r="G187" s="12">
        <v>44388</v>
      </c>
      <c r="H187" s="9">
        <v>144</v>
      </c>
      <c r="I187" s="10" t="s">
        <v>35</v>
      </c>
      <c r="J187" s="3" t="s">
        <v>12</v>
      </c>
      <c r="K187" s="6">
        <v>44299</v>
      </c>
    </row>
    <row r="188" spans="1:11" x14ac:dyDescent="0.25">
      <c r="A188" s="15">
        <v>44388</v>
      </c>
      <c r="B188" s="2" t="s">
        <v>175</v>
      </c>
      <c r="C188" s="2" t="s">
        <v>15</v>
      </c>
      <c r="D188" s="2" t="s">
        <v>27</v>
      </c>
      <c r="E188" s="2" t="s">
        <v>11</v>
      </c>
      <c r="F188" s="7"/>
      <c r="G188" s="8"/>
      <c r="H188" s="7"/>
      <c r="I188" s="8"/>
      <c r="J188" s="2" t="s">
        <v>12</v>
      </c>
      <c r="K188" s="5">
        <v>44150</v>
      </c>
    </row>
    <row r="189" spans="1:11" x14ac:dyDescent="0.25">
      <c r="A189" s="16">
        <v>44388</v>
      </c>
      <c r="B189" s="3" t="s">
        <v>22</v>
      </c>
      <c r="C189" s="3" t="s">
        <v>15</v>
      </c>
      <c r="D189" s="3" t="s">
        <v>20</v>
      </c>
      <c r="E189" s="3" t="s">
        <v>147</v>
      </c>
      <c r="F189" s="9"/>
      <c r="G189" s="12"/>
      <c r="H189" s="9"/>
      <c r="I189" s="10"/>
      <c r="J189" s="3" t="s">
        <v>12</v>
      </c>
      <c r="K189" s="6">
        <v>44341</v>
      </c>
    </row>
    <row r="190" spans="1:11" x14ac:dyDescent="0.25">
      <c r="A190" s="15">
        <v>44388</v>
      </c>
      <c r="B190" s="2" t="s">
        <v>22</v>
      </c>
      <c r="C190" s="2" t="s">
        <v>15</v>
      </c>
      <c r="D190" s="2" t="s">
        <v>70</v>
      </c>
      <c r="E190" s="2" t="s">
        <v>14</v>
      </c>
      <c r="F190" s="7" t="s">
        <v>239</v>
      </c>
      <c r="G190" s="11">
        <v>44386</v>
      </c>
      <c r="H190" s="7">
        <v>86</v>
      </c>
      <c r="I190" s="8"/>
      <c r="J190" s="2" t="s">
        <v>12</v>
      </c>
      <c r="K190" s="5">
        <v>44341</v>
      </c>
    </row>
    <row r="191" spans="1:11" x14ac:dyDescent="0.25">
      <c r="A191" s="16">
        <v>44388</v>
      </c>
      <c r="B191" s="3" t="s">
        <v>22</v>
      </c>
      <c r="C191" s="3" t="s">
        <v>15</v>
      </c>
      <c r="D191" s="3" t="s">
        <v>55</v>
      </c>
      <c r="E191" s="3" t="s">
        <v>14</v>
      </c>
      <c r="F191" s="9" t="s">
        <v>239</v>
      </c>
      <c r="G191" s="12">
        <v>44386</v>
      </c>
      <c r="H191" s="9">
        <v>119</v>
      </c>
      <c r="I191" s="10"/>
      <c r="J191" s="3" t="s">
        <v>12</v>
      </c>
      <c r="K191" s="6">
        <v>44341</v>
      </c>
    </row>
    <row r="192" spans="1:11" x14ac:dyDescent="0.25">
      <c r="A192" s="15">
        <v>44388</v>
      </c>
      <c r="B192" s="2" t="s">
        <v>166</v>
      </c>
      <c r="C192" s="2" t="s">
        <v>13</v>
      </c>
      <c r="D192" s="2" t="s">
        <v>52</v>
      </c>
      <c r="E192" s="2" t="s">
        <v>53</v>
      </c>
      <c r="F192" s="7"/>
      <c r="G192" s="8"/>
      <c r="H192" s="7"/>
      <c r="I192" s="8"/>
      <c r="J192" s="2" t="s">
        <v>12</v>
      </c>
      <c r="K192" s="5">
        <v>44150</v>
      </c>
    </row>
    <row r="193" spans="1:11" x14ac:dyDescent="0.25">
      <c r="A193" s="16">
        <v>44388</v>
      </c>
      <c r="B193" s="3" t="s">
        <v>176</v>
      </c>
      <c r="C193" s="3" t="s">
        <v>15</v>
      </c>
      <c r="D193" s="3" t="s">
        <v>28</v>
      </c>
      <c r="E193" s="3" t="s">
        <v>14</v>
      </c>
      <c r="F193" s="9" t="s">
        <v>239</v>
      </c>
      <c r="G193" s="12">
        <v>44388</v>
      </c>
      <c r="H193" s="9">
        <v>253</v>
      </c>
      <c r="I193" s="10" t="s">
        <v>29</v>
      </c>
      <c r="J193" s="3" t="s">
        <v>12</v>
      </c>
      <c r="K193" s="6">
        <v>44293</v>
      </c>
    </row>
    <row r="194" spans="1:11" x14ac:dyDescent="0.25">
      <c r="A194" s="15">
        <v>44389</v>
      </c>
      <c r="B194" s="2" t="s">
        <v>177</v>
      </c>
      <c r="C194" s="2" t="s">
        <v>15</v>
      </c>
      <c r="D194" s="2" t="s">
        <v>44</v>
      </c>
      <c r="E194" s="2" t="s">
        <v>17</v>
      </c>
      <c r="F194" s="7"/>
      <c r="G194" s="11"/>
      <c r="H194" s="7"/>
      <c r="I194" s="8"/>
      <c r="J194" s="2" t="s">
        <v>12</v>
      </c>
      <c r="K194" s="5">
        <v>44320</v>
      </c>
    </row>
    <row r="195" spans="1:11" x14ac:dyDescent="0.25">
      <c r="A195" s="16">
        <v>44389</v>
      </c>
      <c r="B195" s="3" t="s">
        <v>177</v>
      </c>
      <c r="C195" s="3" t="s">
        <v>15</v>
      </c>
      <c r="D195" s="3" t="s">
        <v>44</v>
      </c>
      <c r="E195" s="3" t="s">
        <v>48</v>
      </c>
      <c r="F195" s="9"/>
      <c r="G195" s="12"/>
      <c r="H195" s="9"/>
      <c r="I195" s="10"/>
      <c r="J195" s="3" t="s">
        <v>12</v>
      </c>
      <c r="K195" s="6">
        <v>44320</v>
      </c>
    </row>
    <row r="196" spans="1:11" x14ac:dyDescent="0.25">
      <c r="A196" s="15">
        <v>44389</v>
      </c>
      <c r="B196" s="2" t="s">
        <v>73</v>
      </c>
      <c r="C196" s="2" t="s">
        <v>19</v>
      </c>
      <c r="D196" s="2" t="s">
        <v>28</v>
      </c>
      <c r="E196" s="2" t="s">
        <v>14</v>
      </c>
      <c r="F196" s="7" t="s">
        <v>239</v>
      </c>
      <c r="G196" s="11">
        <v>44389</v>
      </c>
      <c r="H196" s="7">
        <v>307</v>
      </c>
      <c r="I196" s="8" t="s">
        <v>29</v>
      </c>
      <c r="J196" s="2" t="s">
        <v>12</v>
      </c>
      <c r="K196" s="5">
        <v>44306</v>
      </c>
    </row>
    <row r="197" spans="1:11" x14ac:dyDescent="0.25">
      <c r="A197" s="16">
        <v>44390</v>
      </c>
      <c r="B197" s="3" t="s">
        <v>141</v>
      </c>
      <c r="C197" s="3" t="s">
        <v>19</v>
      </c>
      <c r="D197" s="3" t="s">
        <v>28</v>
      </c>
      <c r="E197" s="3" t="s">
        <v>14</v>
      </c>
      <c r="F197" s="9"/>
      <c r="G197" s="10"/>
      <c r="H197" s="9"/>
      <c r="I197" s="10"/>
      <c r="J197" s="3" t="s">
        <v>102</v>
      </c>
      <c r="K197" s="6"/>
    </row>
    <row r="198" spans="1:11" x14ac:dyDescent="0.25">
      <c r="A198" s="15">
        <v>44390</v>
      </c>
      <c r="B198" s="2" t="s">
        <v>253</v>
      </c>
      <c r="C198" s="2" t="s">
        <v>13</v>
      </c>
      <c r="D198" s="2" t="s">
        <v>59</v>
      </c>
      <c r="E198" s="2" t="s">
        <v>162</v>
      </c>
      <c r="F198" s="7"/>
      <c r="G198" s="11"/>
      <c r="H198" s="7"/>
      <c r="I198" s="8"/>
      <c r="J198" s="2" t="s">
        <v>12</v>
      </c>
      <c r="K198" s="5">
        <v>44286</v>
      </c>
    </row>
    <row r="199" spans="1:11" x14ac:dyDescent="0.25">
      <c r="A199" s="16">
        <v>44391</v>
      </c>
      <c r="B199" s="3" t="s">
        <v>103</v>
      </c>
      <c r="C199" s="3" t="s">
        <v>15</v>
      </c>
      <c r="D199" s="3" t="s">
        <v>66</v>
      </c>
      <c r="E199" s="3" t="s">
        <v>254</v>
      </c>
      <c r="F199" s="9"/>
      <c r="G199" s="12"/>
      <c r="H199" s="9"/>
      <c r="I199" s="10"/>
      <c r="J199" s="3" t="s">
        <v>12</v>
      </c>
      <c r="K199" s="6">
        <v>44337</v>
      </c>
    </row>
    <row r="200" spans="1:11" x14ac:dyDescent="0.25">
      <c r="A200" s="15">
        <v>44391</v>
      </c>
      <c r="B200" s="2" t="s">
        <v>178</v>
      </c>
      <c r="C200" s="2" t="s">
        <v>19</v>
      </c>
      <c r="D200" s="2" t="s">
        <v>28</v>
      </c>
      <c r="E200" s="2" t="s">
        <v>14</v>
      </c>
      <c r="F200" s="7"/>
      <c r="G200" s="8"/>
      <c r="H200" s="7"/>
      <c r="I200" s="8"/>
      <c r="J200" s="2" t="s">
        <v>102</v>
      </c>
      <c r="K200" s="5"/>
    </row>
    <row r="201" spans="1:11" x14ac:dyDescent="0.25">
      <c r="A201" s="16">
        <v>44391</v>
      </c>
      <c r="B201" s="3" t="s">
        <v>179</v>
      </c>
      <c r="C201" s="3" t="s">
        <v>13</v>
      </c>
      <c r="D201" s="3" t="s">
        <v>59</v>
      </c>
      <c r="E201" s="3" t="s">
        <v>180</v>
      </c>
      <c r="F201" s="9" t="s">
        <v>239</v>
      </c>
      <c r="G201" s="12">
        <v>44389</v>
      </c>
      <c r="H201" s="9">
        <v>35</v>
      </c>
      <c r="I201" s="10"/>
      <c r="J201" s="3" t="s">
        <v>12</v>
      </c>
      <c r="K201" s="6">
        <v>44286</v>
      </c>
    </row>
    <row r="202" spans="1:11" x14ac:dyDescent="0.25">
      <c r="A202" s="15">
        <v>44392</v>
      </c>
      <c r="B202" s="2" t="s">
        <v>177</v>
      </c>
      <c r="C202" s="2" t="s">
        <v>15</v>
      </c>
      <c r="D202" s="2" t="s">
        <v>28</v>
      </c>
      <c r="E202" s="2" t="s">
        <v>14</v>
      </c>
      <c r="F202" s="7" t="s">
        <v>239</v>
      </c>
      <c r="G202" s="11">
        <v>44392</v>
      </c>
      <c r="H202" s="7">
        <v>320</v>
      </c>
      <c r="I202" s="8" t="s">
        <v>29</v>
      </c>
      <c r="J202" s="2" t="s">
        <v>12</v>
      </c>
      <c r="K202" s="5">
        <v>44320</v>
      </c>
    </row>
    <row r="203" spans="1:11" x14ac:dyDescent="0.25">
      <c r="A203" s="16">
        <v>44393</v>
      </c>
      <c r="B203" s="3" t="s">
        <v>181</v>
      </c>
      <c r="C203" s="3" t="s">
        <v>13</v>
      </c>
      <c r="D203" s="3" t="s">
        <v>28</v>
      </c>
      <c r="E203" s="3" t="s">
        <v>14</v>
      </c>
      <c r="F203" s="9"/>
      <c r="G203" s="10"/>
      <c r="H203" s="9"/>
      <c r="I203" s="10"/>
      <c r="J203" s="3" t="s">
        <v>102</v>
      </c>
      <c r="K203" s="6"/>
    </row>
    <row r="204" spans="1:11" x14ac:dyDescent="0.25">
      <c r="A204" s="15">
        <v>44393</v>
      </c>
      <c r="B204" s="2" t="s">
        <v>182</v>
      </c>
      <c r="C204" s="2" t="s">
        <v>13</v>
      </c>
      <c r="D204" s="2" t="s">
        <v>20</v>
      </c>
      <c r="E204" s="2" t="s">
        <v>147</v>
      </c>
      <c r="F204" s="7"/>
      <c r="G204" s="8"/>
      <c r="H204" s="7"/>
      <c r="I204" s="8"/>
      <c r="J204" s="2" t="s">
        <v>102</v>
      </c>
      <c r="K204" s="5"/>
    </row>
    <row r="205" spans="1:11" x14ac:dyDescent="0.25">
      <c r="A205" s="16">
        <v>44393</v>
      </c>
      <c r="B205" s="3" t="s">
        <v>183</v>
      </c>
      <c r="C205" s="3" t="s">
        <v>19</v>
      </c>
      <c r="D205" s="3" t="s">
        <v>23</v>
      </c>
      <c r="E205" s="3" t="s">
        <v>24</v>
      </c>
      <c r="F205" s="9" t="s">
        <v>239</v>
      </c>
      <c r="G205" s="12">
        <v>44384</v>
      </c>
      <c r="H205" s="9">
        <v>161</v>
      </c>
      <c r="I205" s="10" t="s">
        <v>29</v>
      </c>
      <c r="J205" s="3" t="s">
        <v>12</v>
      </c>
      <c r="K205" s="6">
        <v>44151</v>
      </c>
    </row>
    <row r="206" spans="1:11" x14ac:dyDescent="0.25">
      <c r="A206" s="15">
        <v>44394</v>
      </c>
      <c r="B206" s="2" t="s">
        <v>184</v>
      </c>
      <c r="C206" s="2" t="s">
        <v>15</v>
      </c>
      <c r="D206" s="2" t="s">
        <v>44</v>
      </c>
      <c r="E206" s="2" t="s">
        <v>84</v>
      </c>
      <c r="F206" s="7"/>
      <c r="G206" s="11"/>
      <c r="H206" s="7"/>
      <c r="I206" s="8"/>
      <c r="J206" s="2" t="s">
        <v>12</v>
      </c>
      <c r="K206" s="5">
        <v>44347</v>
      </c>
    </row>
    <row r="207" spans="1:11" x14ac:dyDescent="0.25">
      <c r="A207" s="16">
        <v>44394</v>
      </c>
      <c r="B207" s="3" t="s">
        <v>285</v>
      </c>
      <c r="C207" s="3" t="s">
        <v>21</v>
      </c>
      <c r="D207" s="3" t="s">
        <v>45</v>
      </c>
      <c r="E207" s="3" t="s">
        <v>46</v>
      </c>
      <c r="F207" s="9"/>
      <c r="G207" s="10"/>
      <c r="H207" s="9"/>
      <c r="I207" s="10"/>
      <c r="J207" s="3" t="s">
        <v>102</v>
      </c>
      <c r="K207" s="6"/>
    </row>
    <row r="208" spans="1:11" x14ac:dyDescent="0.25">
      <c r="A208" s="15">
        <v>44394</v>
      </c>
      <c r="B208" s="2" t="s">
        <v>285</v>
      </c>
      <c r="C208" s="2" t="s">
        <v>21</v>
      </c>
      <c r="D208" s="2" t="s">
        <v>122</v>
      </c>
      <c r="E208" s="2" t="s">
        <v>46</v>
      </c>
      <c r="F208" s="7"/>
      <c r="G208" s="8"/>
      <c r="H208" s="7"/>
      <c r="I208" s="8"/>
      <c r="J208" s="2" t="s">
        <v>102</v>
      </c>
      <c r="K208" s="5"/>
    </row>
    <row r="209" spans="1:11" x14ac:dyDescent="0.25">
      <c r="A209" s="16">
        <v>44394</v>
      </c>
      <c r="B209" s="3" t="s">
        <v>185</v>
      </c>
      <c r="C209" s="3" t="s">
        <v>15</v>
      </c>
      <c r="D209" s="3" t="s">
        <v>186</v>
      </c>
      <c r="E209" s="3" t="s">
        <v>109</v>
      </c>
      <c r="F209" s="9"/>
      <c r="G209" s="10"/>
      <c r="H209" s="9"/>
      <c r="I209" s="10"/>
      <c r="J209" s="3" t="s">
        <v>12</v>
      </c>
      <c r="K209" s="6">
        <v>44194</v>
      </c>
    </row>
    <row r="210" spans="1:11" x14ac:dyDescent="0.25">
      <c r="A210" s="15">
        <v>44394</v>
      </c>
      <c r="B210" s="2" t="s">
        <v>185</v>
      </c>
      <c r="C210" s="2" t="s">
        <v>15</v>
      </c>
      <c r="D210" s="2" t="s">
        <v>30</v>
      </c>
      <c r="E210" s="2" t="s">
        <v>109</v>
      </c>
      <c r="F210" s="7"/>
      <c r="G210" s="8"/>
      <c r="H210" s="7"/>
      <c r="I210" s="8"/>
      <c r="J210" s="2" t="s">
        <v>12</v>
      </c>
      <c r="K210" s="5">
        <v>44194</v>
      </c>
    </row>
    <row r="211" spans="1:11" x14ac:dyDescent="0.25">
      <c r="A211" s="16">
        <v>44394</v>
      </c>
      <c r="B211" s="3" t="s">
        <v>185</v>
      </c>
      <c r="C211" s="3" t="s">
        <v>15</v>
      </c>
      <c r="D211" s="3" t="s">
        <v>40</v>
      </c>
      <c r="E211" s="3" t="s">
        <v>109</v>
      </c>
      <c r="F211" s="9"/>
      <c r="G211" s="10"/>
      <c r="H211" s="9"/>
      <c r="I211" s="10"/>
      <c r="J211" s="3" t="s">
        <v>12</v>
      </c>
      <c r="K211" s="6">
        <v>44194</v>
      </c>
    </row>
    <row r="212" spans="1:11" x14ac:dyDescent="0.25">
      <c r="A212" s="15">
        <v>44394</v>
      </c>
      <c r="B212" s="2" t="s">
        <v>185</v>
      </c>
      <c r="C212" s="2" t="s">
        <v>15</v>
      </c>
      <c r="D212" s="2" t="s">
        <v>37</v>
      </c>
      <c r="E212" s="2" t="s">
        <v>66</v>
      </c>
      <c r="F212" s="7"/>
      <c r="G212" s="8"/>
      <c r="H212" s="7"/>
      <c r="I212" s="8"/>
      <c r="J212" s="2" t="s">
        <v>12</v>
      </c>
      <c r="K212" s="5">
        <v>44194</v>
      </c>
    </row>
    <row r="213" spans="1:11" x14ac:dyDescent="0.25">
      <c r="A213" s="16">
        <v>44394</v>
      </c>
      <c r="B213" s="3" t="s">
        <v>185</v>
      </c>
      <c r="C213" s="3" t="s">
        <v>15</v>
      </c>
      <c r="D213" s="3" t="s">
        <v>100</v>
      </c>
      <c r="E213" s="3" t="s">
        <v>109</v>
      </c>
      <c r="F213" s="9"/>
      <c r="G213" s="10"/>
      <c r="H213" s="9"/>
      <c r="I213" s="10"/>
      <c r="J213" s="3" t="s">
        <v>12</v>
      </c>
      <c r="K213" s="6">
        <v>44336</v>
      </c>
    </row>
    <row r="214" spans="1:11" x14ac:dyDescent="0.25">
      <c r="A214" s="15">
        <v>44394</v>
      </c>
      <c r="B214" s="2" t="s">
        <v>277</v>
      </c>
      <c r="C214" s="2" t="s">
        <v>19</v>
      </c>
      <c r="D214" s="2" t="s">
        <v>28</v>
      </c>
      <c r="E214" s="2" t="s">
        <v>60</v>
      </c>
      <c r="F214" s="7" t="s">
        <v>239</v>
      </c>
      <c r="G214" s="11">
        <v>44384</v>
      </c>
      <c r="H214" s="7">
        <v>120</v>
      </c>
      <c r="I214" s="8" t="s">
        <v>29</v>
      </c>
      <c r="J214" s="2" t="s">
        <v>12</v>
      </c>
      <c r="K214" s="5">
        <v>44348</v>
      </c>
    </row>
    <row r="215" spans="1:11" x14ac:dyDescent="0.25">
      <c r="A215" s="16">
        <v>44394</v>
      </c>
      <c r="B215" s="3" t="s">
        <v>278</v>
      </c>
      <c r="C215" s="3" t="s">
        <v>19</v>
      </c>
      <c r="D215" s="3" t="s">
        <v>28</v>
      </c>
      <c r="E215" s="3" t="s">
        <v>60</v>
      </c>
      <c r="F215" s="9" t="s">
        <v>239</v>
      </c>
      <c r="G215" s="12">
        <v>44384</v>
      </c>
      <c r="H215" s="9">
        <v>157</v>
      </c>
      <c r="I215" s="10" t="s">
        <v>29</v>
      </c>
      <c r="J215" s="3" t="s">
        <v>12</v>
      </c>
      <c r="K215" s="6">
        <v>44344</v>
      </c>
    </row>
    <row r="216" spans="1:11" x14ac:dyDescent="0.25">
      <c r="A216" s="15">
        <v>44394</v>
      </c>
      <c r="B216" s="2" t="s">
        <v>188</v>
      </c>
      <c r="C216" s="2" t="s">
        <v>21</v>
      </c>
      <c r="D216" s="2" t="s">
        <v>44</v>
      </c>
      <c r="E216" s="2" t="s">
        <v>17</v>
      </c>
      <c r="F216" s="7"/>
      <c r="G216" s="8"/>
      <c r="H216" s="7"/>
      <c r="I216" s="8"/>
      <c r="J216" s="2" t="s">
        <v>102</v>
      </c>
      <c r="K216" s="5"/>
    </row>
    <row r="217" spans="1:11" x14ac:dyDescent="0.25">
      <c r="A217" s="16">
        <v>44394</v>
      </c>
      <c r="B217" s="3" t="s">
        <v>189</v>
      </c>
      <c r="C217" s="3" t="s">
        <v>21</v>
      </c>
      <c r="D217" s="3" t="s">
        <v>30</v>
      </c>
      <c r="E217" s="3" t="s">
        <v>60</v>
      </c>
      <c r="F217" s="9" t="s">
        <v>239</v>
      </c>
      <c r="G217" s="12">
        <v>44394</v>
      </c>
      <c r="H217" s="9">
        <v>187</v>
      </c>
      <c r="I217" s="10" t="s">
        <v>31</v>
      </c>
      <c r="J217" s="3" t="s">
        <v>12</v>
      </c>
      <c r="K217" s="6">
        <v>44336</v>
      </c>
    </row>
    <row r="218" spans="1:11" x14ac:dyDescent="0.25">
      <c r="A218" s="15">
        <v>44394</v>
      </c>
      <c r="B218" s="2" t="s">
        <v>189</v>
      </c>
      <c r="C218" s="2" t="s">
        <v>21</v>
      </c>
      <c r="D218" s="2" t="s">
        <v>37</v>
      </c>
      <c r="E218" s="2" t="s">
        <v>60</v>
      </c>
      <c r="F218" s="7" t="s">
        <v>239</v>
      </c>
      <c r="G218" s="11">
        <v>44394</v>
      </c>
      <c r="H218" s="7">
        <v>100</v>
      </c>
      <c r="I218" s="8" t="s">
        <v>35</v>
      </c>
      <c r="J218" s="2" t="s">
        <v>12</v>
      </c>
      <c r="K218" s="5">
        <v>44347</v>
      </c>
    </row>
    <row r="219" spans="1:11" x14ac:dyDescent="0.25">
      <c r="A219" s="16">
        <v>44394</v>
      </c>
      <c r="B219" s="3" t="s">
        <v>81</v>
      </c>
      <c r="C219" s="3" t="s">
        <v>15</v>
      </c>
      <c r="D219" s="3" t="s">
        <v>55</v>
      </c>
      <c r="E219" s="3" t="s">
        <v>14</v>
      </c>
      <c r="F219" s="9" t="s">
        <v>239</v>
      </c>
      <c r="G219" s="12">
        <v>44392</v>
      </c>
      <c r="H219" s="9">
        <v>65</v>
      </c>
      <c r="I219" s="10"/>
      <c r="J219" s="3" t="s">
        <v>12</v>
      </c>
      <c r="K219" s="6">
        <v>44321</v>
      </c>
    </row>
    <row r="220" spans="1:11" x14ac:dyDescent="0.25">
      <c r="A220" s="15">
        <v>44394</v>
      </c>
      <c r="B220" s="2" t="s">
        <v>81</v>
      </c>
      <c r="C220" s="2" t="s">
        <v>15</v>
      </c>
      <c r="D220" s="2" t="s">
        <v>64</v>
      </c>
      <c r="E220" s="2" t="s">
        <v>17</v>
      </c>
      <c r="F220" s="7" t="s">
        <v>239</v>
      </c>
      <c r="G220" s="11">
        <v>44392</v>
      </c>
      <c r="H220" s="7">
        <v>38</v>
      </c>
      <c r="I220" s="8"/>
      <c r="J220" s="2" t="s">
        <v>12</v>
      </c>
      <c r="K220" s="5">
        <v>44321</v>
      </c>
    </row>
    <row r="221" spans="1:11" x14ac:dyDescent="0.25">
      <c r="A221" s="16">
        <v>44394</v>
      </c>
      <c r="B221" s="3" t="s">
        <v>295</v>
      </c>
      <c r="C221" s="3" t="s">
        <v>19</v>
      </c>
      <c r="D221" s="3" t="s">
        <v>94</v>
      </c>
      <c r="E221" s="3" t="s">
        <v>14</v>
      </c>
      <c r="F221" s="9" t="s">
        <v>239</v>
      </c>
      <c r="G221" s="12">
        <v>44392</v>
      </c>
      <c r="H221" s="9">
        <v>49</v>
      </c>
      <c r="I221" s="10" t="s">
        <v>95</v>
      </c>
      <c r="J221" s="3" t="s">
        <v>12</v>
      </c>
      <c r="K221" s="6">
        <v>44265</v>
      </c>
    </row>
    <row r="222" spans="1:11" x14ac:dyDescent="0.25">
      <c r="A222" s="15">
        <v>44394</v>
      </c>
      <c r="B222" s="2" t="s">
        <v>296</v>
      </c>
      <c r="C222" s="2" t="s">
        <v>19</v>
      </c>
      <c r="D222" s="2" t="s">
        <v>97</v>
      </c>
      <c r="E222" s="2" t="s">
        <v>14</v>
      </c>
      <c r="F222" s="7" t="s">
        <v>239</v>
      </c>
      <c r="G222" s="11">
        <v>44392</v>
      </c>
      <c r="H222" s="7">
        <v>57</v>
      </c>
      <c r="I222" s="8" t="s">
        <v>98</v>
      </c>
      <c r="J222" s="2" t="s">
        <v>12</v>
      </c>
      <c r="K222" s="5">
        <v>44350</v>
      </c>
    </row>
    <row r="223" spans="1:11" x14ac:dyDescent="0.25">
      <c r="A223" s="16">
        <v>44394</v>
      </c>
      <c r="B223" s="3" t="s">
        <v>297</v>
      </c>
      <c r="C223" s="3" t="s">
        <v>19</v>
      </c>
      <c r="D223" s="3" t="s">
        <v>100</v>
      </c>
      <c r="E223" s="3" t="s">
        <v>14</v>
      </c>
      <c r="F223" s="9" t="s">
        <v>239</v>
      </c>
      <c r="G223" s="12">
        <v>44392</v>
      </c>
      <c r="H223" s="9">
        <v>86</v>
      </c>
      <c r="I223" s="10" t="s">
        <v>89</v>
      </c>
      <c r="J223" s="3" t="s">
        <v>12</v>
      </c>
      <c r="K223" s="6">
        <v>44350</v>
      </c>
    </row>
    <row r="224" spans="1:11" x14ac:dyDescent="0.25">
      <c r="A224" s="15">
        <v>44394</v>
      </c>
      <c r="B224" s="2" t="s">
        <v>191</v>
      </c>
      <c r="C224" s="2" t="s">
        <v>13</v>
      </c>
      <c r="D224" s="2" t="s">
        <v>23</v>
      </c>
      <c r="E224" s="2" t="s">
        <v>56</v>
      </c>
      <c r="F224" s="7"/>
      <c r="G224" s="8"/>
      <c r="H224" s="7"/>
      <c r="I224" s="8"/>
      <c r="J224" s="2" t="s">
        <v>12</v>
      </c>
      <c r="K224" s="5">
        <v>44228</v>
      </c>
    </row>
    <row r="225" spans="1:11" x14ac:dyDescent="0.25">
      <c r="A225" s="16">
        <v>44395</v>
      </c>
      <c r="B225" s="3" t="s">
        <v>270</v>
      </c>
      <c r="C225" s="3" t="s">
        <v>10</v>
      </c>
      <c r="D225" s="3" t="s">
        <v>64</v>
      </c>
      <c r="E225" s="3" t="s">
        <v>17</v>
      </c>
      <c r="F225" s="9" t="s">
        <v>239</v>
      </c>
      <c r="G225" s="12">
        <v>44393</v>
      </c>
      <c r="H225" s="9">
        <v>33</v>
      </c>
      <c r="I225" s="10"/>
      <c r="J225" s="3" t="s">
        <v>12</v>
      </c>
      <c r="K225" s="6">
        <v>44344</v>
      </c>
    </row>
    <row r="226" spans="1:11" x14ac:dyDescent="0.25">
      <c r="A226" s="15">
        <v>44395</v>
      </c>
      <c r="B226" s="2" t="s">
        <v>271</v>
      </c>
      <c r="C226" s="2" t="s">
        <v>10</v>
      </c>
      <c r="D226" s="2" t="s">
        <v>94</v>
      </c>
      <c r="E226" s="2" t="s">
        <v>14</v>
      </c>
      <c r="F226" s="7" t="s">
        <v>239</v>
      </c>
      <c r="G226" s="11">
        <v>44393</v>
      </c>
      <c r="H226" s="7">
        <v>14</v>
      </c>
      <c r="I226" s="8" t="s">
        <v>95</v>
      </c>
      <c r="J226" s="2" t="s">
        <v>12</v>
      </c>
      <c r="K226" s="5">
        <v>44347</v>
      </c>
    </row>
    <row r="227" spans="1:11" x14ac:dyDescent="0.25">
      <c r="A227" s="16">
        <v>44395</v>
      </c>
      <c r="B227" s="3" t="s">
        <v>272</v>
      </c>
      <c r="C227" s="3" t="s">
        <v>10</v>
      </c>
      <c r="D227" s="3" t="s">
        <v>97</v>
      </c>
      <c r="E227" s="3" t="s">
        <v>14</v>
      </c>
      <c r="F227" s="9" t="s">
        <v>239</v>
      </c>
      <c r="G227" s="12">
        <v>44393</v>
      </c>
      <c r="H227" s="9">
        <v>19</v>
      </c>
      <c r="I227" s="10" t="s">
        <v>98</v>
      </c>
      <c r="J227" s="3" t="s">
        <v>12</v>
      </c>
      <c r="K227" s="6">
        <v>44347</v>
      </c>
    </row>
    <row r="228" spans="1:11" x14ac:dyDescent="0.25">
      <c r="A228" s="15">
        <v>44395</v>
      </c>
      <c r="B228" s="2" t="s">
        <v>273</v>
      </c>
      <c r="C228" s="2" t="s">
        <v>10</v>
      </c>
      <c r="D228" s="2" t="s">
        <v>100</v>
      </c>
      <c r="E228" s="2" t="s">
        <v>14</v>
      </c>
      <c r="F228" s="7" t="s">
        <v>239</v>
      </c>
      <c r="G228" s="11">
        <v>44393</v>
      </c>
      <c r="H228" s="7">
        <v>18</v>
      </c>
      <c r="I228" s="8" t="s">
        <v>101</v>
      </c>
      <c r="J228" s="2" t="s">
        <v>12</v>
      </c>
      <c r="K228" s="5">
        <v>44344</v>
      </c>
    </row>
    <row r="229" spans="1:11" x14ac:dyDescent="0.25">
      <c r="A229" s="16">
        <v>44395</v>
      </c>
      <c r="B229" s="3" t="s">
        <v>187</v>
      </c>
      <c r="C229" s="3" t="s">
        <v>21</v>
      </c>
      <c r="D229" s="3" t="s">
        <v>40</v>
      </c>
      <c r="E229" s="3" t="s">
        <v>34</v>
      </c>
      <c r="F229" s="9" t="s">
        <v>239</v>
      </c>
      <c r="G229" s="12">
        <v>44395</v>
      </c>
      <c r="H229" s="9">
        <v>80</v>
      </c>
      <c r="I229" s="10" t="s">
        <v>31</v>
      </c>
      <c r="J229" s="3" t="s">
        <v>12</v>
      </c>
      <c r="K229" s="6">
        <v>44336</v>
      </c>
    </row>
    <row r="230" spans="1:11" x14ac:dyDescent="0.25">
      <c r="A230" s="15">
        <v>44395</v>
      </c>
      <c r="B230" s="2" t="s">
        <v>189</v>
      </c>
      <c r="C230" s="2" t="s">
        <v>21</v>
      </c>
      <c r="D230" s="2" t="s">
        <v>42</v>
      </c>
      <c r="E230" s="2" t="s">
        <v>60</v>
      </c>
      <c r="F230" s="7" t="s">
        <v>239</v>
      </c>
      <c r="G230" s="11">
        <v>44395</v>
      </c>
      <c r="H230" s="7">
        <v>118</v>
      </c>
      <c r="I230" s="8" t="s">
        <v>29</v>
      </c>
      <c r="J230" s="2" t="s">
        <v>12</v>
      </c>
      <c r="K230" s="5">
        <v>44347</v>
      </c>
    </row>
    <row r="231" spans="1:11" x14ac:dyDescent="0.25">
      <c r="A231" s="16">
        <v>44395</v>
      </c>
      <c r="B231" s="3" t="s">
        <v>190</v>
      </c>
      <c r="C231" s="3" t="s">
        <v>19</v>
      </c>
      <c r="D231" s="3" t="s">
        <v>30</v>
      </c>
      <c r="E231" s="3" t="s">
        <v>24</v>
      </c>
      <c r="F231" s="9" t="s">
        <v>239</v>
      </c>
      <c r="G231" s="12">
        <v>44395</v>
      </c>
      <c r="H231" s="9">
        <v>347</v>
      </c>
      <c r="I231" s="10" t="s">
        <v>31</v>
      </c>
      <c r="J231" s="3" t="s">
        <v>12</v>
      </c>
      <c r="K231" s="6">
        <v>44265</v>
      </c>
    </row>
    <row r="232" spans="1:11" x14ac:dyDescent="0.25">
      <c r="A232" s="15">
        <v>44395</v>
      </c>
      <c r="B232" s="2" t="s">
        <v>306</v>
      </c>
      <c r="C232" s="2" t="s">
        <v>19</v>
      </c>
      <c r="D232" s="2" t="s">
        <v>37</v>
      </c>
      <c r="E232" s="2" t="s">
        <v>34</v>
      </c>
      <c r="F232" s="7" t="s">
        <v>239</v>
      </c>
      <c r="G232" s="11">
        <v>44384</v>
      </c>
      <c r="H232" s="7">
        <v>100</v>
      </c>
      <c r="I232" s="8" t="s">
        <v>35</v>
      </c>
      <c r="J232" s="2" t="s">
        <v>12</v>
      </c>
      <c r="K232" s="5">
        <v>44265</v>
      </c>
    </row>
    <row r="233" spans="1:11" x14ac:dyDescent="0.25">
      <c r="A233" s="16">
        <v>44395</v>
      </c>
      <c r="B233" s="3" t="s">
        <v>307</v>
      </c>
      <c r="C233" s="3" t="s">
        <v>19</v>
      </c>
      <c r="D233" s="3" t="s">
        <v>37</v>
      </c>
      <c r="E233" s="3" t="s">
        <v>34</v>
      </c>
      <c r="F233" s="9" t="s">
        <v>239</v>
      </c>
      <c r="G233" s="12">
        <v>44384</v>
      </c>
      <c r="H233" s="9">
        <v>131</v>
      </c>
      <c r="I233" s="10" t="s">
        <v>35</v>
      </c>
      <c r="J233" s="3" t="s">
        <v>12</v>
      </c>
      <c r="K233" s="6">
        <v>44351</v>
      </c>
    </row>
    <row r="234" spans="1:11" x14ac:dyDescent="0.25">
      <c r="A234" s="15">
        <v>44395</v>
      </c>
      <c r="B234" s="2" t="s">
        <v>192</v>
      </c>
      <c r="C234" s="2" t="s">
        <v>15</v>
      </c>
      <c r="D234" s="2" t="s">
        <v>37</v>
      </c>
      <c r="E234" s="2" t="s">
        <v>24</v>
      </c>
      <c r="F234" s="7" t="s">
        <v>239</v>
      </c>
      <c r="G234" s="11">
        <v>44395</v>
      </c>
      <c r="H234" s="7">
        <v>100</v>
      </c>
      <c r="I234" s="8" t="s">
        <v>35</v>
      </c>
      <c r="J234" s="2" t="s">
        <v>12</v>
      </c>
      <c r="K234" s="5">
        <v>44344</v>
      </c>
    </row>
    <row r="235" spans="1:11" x14ac:dyDescent="0.25">
      <c r="A235" s="16">
        <v>44395</v>
      </c>
      <c r="B235" s="3" t="s">
        <v>193</v>
      </c>
      <c r="C235" s="3" t="s">
        <v>19</v>
      </c>
      <c r="D235" s="3" t="s">
        <v>70</v>
      </c>
      <c r="E235" s="3" t="s">
        <v>14</v>
      </c>
      <c r="F235" s="9" t="s">
        <v>239</v>
      </c>
      <c r="G235" s="12">
        <v>44393</v>
      </c>
      <c r="H235" s="9">
        <v>107</v>
      </c>
      <c r="I235" s="10"/>
      <c r="J235" s="3" t="s">
        <v>12</v>
      </c>
      <c r="K235" s="6">
        <v>44280</v>
      </c>
    </row>
    <row r="236" spans="1:11" x14ac:dyDescent="0.25">
      <c r="A236" s="15">
        <v>44395</v>
      </c>
      <c r="B236" s="2" t="s">
        <v>193</v>
      </c>
      <c r="C236" s="2" t="s">
        <v>19</v>
      </c>
      <c r="D236" s="2" t="s">
        <v>55</v>
      </c>
      <c r="E236" s="2" t="s">
        <v>14</v>
      </c>
      <c r="F236" s="7" t="s">
        <v>239</v>
      </c>
      <c r="G236" s="11">
        <v>44393</v>
      </c>
      <c r="H236" s="7">
        <v>194</v>
      </c>
      <c r="I236" s="8"/>
      <c r="J236" s="2" t="s">
        <v>12</v>
      </c>
      <c r="K236" s="5">
        <v>44280</v>
      </c>
    </row>
    <row r="237" spans="1:11" x14ac:dyDescent="0.25">
      <c r="A237" s="16">
        <v>44395</v>
      </c>
      <c r="B237" s="3" t="s">
        <v>194</v>
      </c>
      <c r="C237" s="3" t="s">
        <v>19</v>
      </c>
      <c r="D237" s="3" t="s">
        <v>57</v>
      </c>
      <c r="E237" s="3" t="s">
        <v>240</v>
      </c>
      <c r="F237" s="9"/>
      <c r="G237" s="10"/>
      <c r="H237" s="9"/>
      <c r="I237" s="10"/>
      <c r="J237" s="3" t="s">
        <v>12</v>
      </c>
      <c r="K237" s="6">
        <v>44146</v>
      </c>
    </row>
    <row r="238" spans="1:11" x14ac:dyDescent="0.25">
      <c r="A238" s="15">
        <v>44395</v>
      </c>
      <c r="B238" s="2" t="s">
        <v>51</v>
      </c>
      <c r="C238" s="2" t="s">
        <v>19</v>
      </c>
      <c r="D238" s="2" t="s">
        <v>30</v>
      </c>
      <c r="E238" s="2" t="s">
        <v>24</v>
      </c>
      <c r="F238" s="7"/>
      <c r="G238" s="8"/>
      <c r="H238" s="7"/>
      <c r="I238" s="8"/>
      <c r="J238" s="2" t="s">
        <v>102</v>
      </c>
      <c r="K238" s="5"/>
    </row>
    <row r="239" spans="1:11" x14ac:dyDescent="0.25">
      <c r="A239" s="16">
        <v>44395</v>
      </c>
      <c r="B239" s="3" t="s">
        <v>51</v>
      </c>
      <c r="C239" s="3" t="s">
        <v>19</v>
      </c>
      <c r="D239" s="3" t="s">
        <v>37</v>
      </c>
      <c r="E239" s="3" t="s">
        <v>34</v>
      </c>
      <c r="F239" s="9"/>
      <c r="G239" s="10"/>
      <c r="H239" s="9"/>
      <c r="I239" s="10"/>
      <c r="J239" s="3" t="s">
        <v>102</v>
      </c>
      <c r="K239" s="6"/>
    </row>
    <row r="240" spans="1:11" x14ac:dyDescent="0.25">
      <c r="A240" s="15">
        <v>44396</v>
      </c>
      <c r="B240" s="2" t="s">
        <v>114</v>
      </c>
      <c r="C240" s="2" t="s">
        <v>21</v>
      </c>
      <c r="D240" s="2" t="s">
        <v>28</v>
      </c>
      <c r="E240" s="2" t="s">
        <v>14</v>
      </c>
      <c r="F240" s="7"/>
      <c r="G240" s="8"/>
      <c r="H240" s="7"/>
      <c r="I240" s="8"/>
      <c r="J240" s="2" t="s">
        <v>102</v>
      </c>
      <c r="K240" s="5"/>
    </row>
    <row r="241" spans="1:11" x14ac:dyDescent="0.25">
      <c r="A241" s="16">
        <v>44396</v>
      </c>
      <c r="B241" s="3" t="s">
        <v>51</v>
      </c>
      <c r="C241" s="3" t="s">
        <v>19</v>
      </c>
      <c r="D241" s="3" t="s">
        <v>28</v>
      </c>
      <c r="E241" s="3" t="s">
        <v>14</v>
      </c>
      <c r="F241" s="9"/>
      <c r="G241" s="10"/>
      <c r="H241" s="9"/>
      <c r="I241" s="10"/>
      <c r="J241" s="3" t="s">
        <v>102</v>
      </c>
      <c r="K241" s="6"/>
    </row>
    <row r="242" spans="1:11" x14ac:dyDescent="0.25">
      <c r="A242" s="15">
        <v>44397</v>
      </c>
      <c r="B242" s="2" t="s">
        <v>195</v>
      </c>
      <c r="C242" s="2" t="s">
        <v>19</v>
      </c>
      <c r="D242" s="2" t="s">
        <v>23</v>
      </c>
      <c r="E242" s="2" t="s">
        <v>24</v>
      </c>
      <c r="F242" s="7" t="s">
        <v>239</v>
      </c>
      <c r="G242" s="11">
        <v>44397</v>
      </c>
      <c r="H242" s="7">
        <v>141</v>
      </c>
      <c r="I242" s="8" t="s">
        <v>29</v>
      </c>
      <c r="J242" s="2" t="s">
        <v>12</v>
      </c>
      <c r="K242" s="5">
        <v>44151</v>
      </c>
    </row>
    <row r="243" spans="1:11" x14ac:dyDescent="0.25">
      <c r="A243" s="16">
        <v>44397</v>
      </c>
      <c r="B243" s="3" t="s">
        <v>196</v>
      </c>
      <c r="C243" s="3" t="s">
        <v>15</v>
      </c>
      <c r="D243" s="3" t="s">
        <v>37</v>
      </c>
      <c r="E243" s="3" t="s">
        <v>85</v>
      </c>
      <c r="F243" s="9"/>
      <c r="G243" s="12"/>
      <c r="H243" s="9"/>
      <c r="I243" s="10"/>
      <c r="J243" s="3" t="s">
        <v>12</v>
      </c>
      <c r="K243" s="6">
        <v>44355</v>
      </c>
    </row>
    <row r="244" spans="1:11" x14ac:dyDescent="0.25">
      <c r="A244" s="15">
        <v>44397</v>
      </c>
      <c r="B244" s="2" t="s">
        <v>196</v>
      </c>
      <c r="C244" s="2" t="s">
        <v>15</v>
      </c>
      <c r="D244" s="2" t="s">
        <v>43</v>
      </c>
      <c r="E244" s="2" t="s">
        <v>71</v>
      </c>
      <c r="F244" s="7"/>
      <c r="G244" s="8"/>
      <c r="H244" s="7"/>
      <c r="I244" s="8"/>
      <c r="J244" s="2" t="s">
        <v>12</v>
      </c>
      <c r="K244" s="5">
        <v>44201</v>
      </c>
    </row>
    <row r="245" spans="1:11" x14ac:dyDescent="0.25">
      <c r="A245" s="16">
        <v>44397</v>
      </c>
      <c r="B245" s="3" t="s">
        <v>51</v>
      </c>
      <c r="C245" s="3" t="s">
        <v>19</v>
      </c>
      <c r="D245" s="3" t="s">
        <v>40</v>
      </c>
      <c r="E245" s="3" t="s">
        <v>34</v>
      </c>
      <c r="F245" s="9"/>
      <c r="G245" s="10"/>
      <c r="H245" s="9"/>
      <c r="I245" s="10"/>
      <c r="J245" s="3" t="s">
        <v>102</v>
      </c>
      <c r="K245" s="6"/>
    </row>
    <row r="246" spans="1:11" x14ac:dyDescent="0.25">
      <c r="A246" s="15">
        <v>44398</v>
      </c>
      <c r="B246" s="2" t="s">
        <v>197</v>
      </c>
      <c r="C246" s="2" t="s">
        <v>13</v>
      </c>
      <c r="D246" s="2" t="s">
        <v>43</v>
      </c>
      <c r="E246" s="2" t="s">
        <v>71</v>
      </c>
      <c r="F246" s="7"/>
      <c r="G246" s="8"/>
      <c r="H246" s="7"/>
      <c r="I246" s="8"/>
      <c r="J246" s="2" t="s">
        <v>102</v>
      </c>
      <c r="K246" s="5"/>
    </row>
    <row r="247" spans="1:11" x14ac:dyDescent="0.25">
      <c r="A247" s="16">
        <v>44398</v>
      </c>
      <c r="B247" s="3" t="s">
        <v>198</v>
      </c>
      <c r="C247" s="3" t="s">
        <v>15</v>
      </c>
      <c r="D247" s="3" t="s">
        <v>70</v>
      </c>
      <c r="E247" s="3" t="s">
        <v>14</v>
      </c>
      <c r="F247" s="9" t="s">
        <v>239</v>
      </c>
      <c r="G247" s="12">
        <v>44396</v>
      </c>
      <c r="H247" s="9">
        <v>128</v>
      </c>
      <c r="I247" s="10"/>
      <c r="J247" s="3" t="s">
        <v>12</v>
      </c>
      <c r="K247" s="6">
        <v>44299</v>
      </c>
    </row>
    <row r="248" spans="1:11" x14ac:dyDescent="0.25">
      <c r="A248" s="15">
        <v>44398</v>
      </c>
      <c r="B248" s="2" t="s">
        <v>198</v>
      </c>
      <c r="C248" s="2" t="s">
        <v>15</v>
      </c>
      <c r="D248" s="2" t="s">
        <v>55</v>
      </c>
      <c r="E248" s="2" t="s">
        <v>14</v>
      </c>
      <c r="F248" s="7" t="s">
        <v>239</v>
      </c>
      <c r="G248" s="11">
        <v>44396</v>
      </c>
      <c r="H248" s="7">
        <v>240</v>
      </c>
      <c r="I248" s="8"/>
      <c r="J248" s="2" t="s">
        <v>12</v>
      </c>
      <c r="K248" s="5">
        <v>44299</v>
      </c>
    </row>
    <row r="249" spans="1:11" x14ac:dyDescent="0.25">
      <c r="A249" s="16">
        <v>44398</v>
      </c>
      <c r="B249" s="3" t="s">
        <v>289</v>
      </c>
      <c r="C249" s="3" t="s">
        <v>15</v>
      </c>
      <c r="D249" s="3" t="s">
        <v>37</v>
      </c>
      <c r="E249" s="3" t="s">
        <v>24</v>
      </c>
      <c r="F249" s="9"/>
      <c r="G249" s="10"/>
      <c r="H249" s="9"/>
      <c r="I249" s="10"/>
      <c r="J249" s="3" t="s">
        <v>102</v>
      </c>
      <c r="K249" s="6"/>
    </row>
    <row r="250" spans="1:11" x14ac:dyDescent="0.25">
      <c r="A250" s="15">
        <v>44398</v>
      </c>
      <c r="B250" s="2" t="s">
        <v>199</v>
      </c>
      <c r="C250" s="2" t="s">
        <v>13</v>
      </c>
      <c r="D250" s="2" t="s">
        <v>23</v>
      </c>
      <c r="E250" s="2" t="s">
        <v>56</v>
      </c>
      <c r="F250" s="7"/>
      <c r="G250" s="8"/>
      <c r="H250" s="7"/>
      <c r="I250" s="8"/>
      <c r="J250" s="2" t="s">
        <v>12</v>
      </c>
      <c r="K250" s="5">
        <v>44258</v>
      </c>
    </row>
    <row r="251" spans="1:11" x14ac:dyDescent="0.25">
      <c r="A251" s="16">
        <v>44398</v>
      </c>
      <c r="B251" s="3" t="s">
        <v>200</v>
      </c>
      <c r="C251" s="3" t="s">
        <v>10</v>
      </c>
      <c r="D251" s="3" t="s">
        <v>80</v>
      </c>
      <c r="E251" s="3" t="s">
        <v>50</v>
      </c>
      <c r="F251" s="9"/>
      <c r="G251" s="10"/>
      <c r="H251" s="9"/>
      <c r="I251" s="10"/>
      <c r="J251" s="3" t="s">
        <v>12</v>
      </c>
      <c r="K251" s="6">
        <v>44151</v>
      </c>
    </row>
    <row r="252" spans="1:11" x14ac:dyDescent="0.25">
      <c r="A252" s="15">
        <v>44398</v>
      </c>
      <c r="B252" s="2" t="s">
        <v>201</v>
      </c>
      <c r="C252" s="2" t="s">
        <v>13</v>
      </c>
      <c r="D252" s="2" t="s">
        <v>37</v>
      </c>
      <c r="E252" s="2" t="s">
        <v>34</v>
      </c>
      <c r="F252" s="7"/>
      <c r="G252" s="8"/>
      <c r="H252" s="7"/>
      <c r="I252" s="8"/>
      <c r="J252" s="2" t="s">
        <v>102</v>
      </c>
      <c r="K252" s="5"/>
    </row>
    <row r="253" spans="1:11" x14ac:dyDescent="0.25">
      <c r="A253" s="16">
        <v>44398</v>
      </c>
      <c r="B253" s="3" t="s">
        <v>255</v>
      </c>
      <c r="C253" s="3" t="s">
        <v>15</v>
      </c>
      <c r="D253" s="3" t="s">
        <v>37</v>
      </c>
      <c r="E253" s="3" t="s">
        <v>24</v>
      </c>
      <c r="F253" s="9" t="s">
        <v>239</v>
      </c>
      <c r="G253" s="12">
        <v>44398</v>
      </c>
      <c r="H253" s="9">
        <v>108</v>
      </c>
      <c r="I253" s="10" t="s">
        <v>35</v>
      </c>
      <c r="J253" s="3" t="s">
        <v>12</v>
      </c>
      <c r="K253" s="6">
        <v>44341</v>
      </c>
    </row>
    <row r="254" spans="1:11" x14ac:dyDescent="0.25">
      <c r="A254" s="15">
        <v>44398</v>
      </c>
      <c r="B254" s="2" t="s">
        <v>256</v>
      </c>
      <c r="C254" s="2" t="s">
        <v>15</v>
      </c>
      <c r="D254" s="2" t="s">
        <v>37</v>
      </c>
      <c r="E254" s="2" t="s">
        <v>24</v>
      </c>
      <c r="F254" s="7" t="s">
        <v>239</v>
      </c>
      <c r="G254" s="11">
        <v>44398</v>
      </c>
      <c r="H254" s="7">
        <v>137</v>
      </c>
      <c r="I254" s="8" t="s">
        <v>35</v>
      </c>
      <c r="J254" s="2" t="s">
        <v>12</v>
      </c>
      <c r="K254" s="5">
        <v>44341</v>
      </c>
    </row>
    <row r="255" spans="1:11" x14ac:dyDescent="0.25">
      <c r="A255" s="16">
        <v>44398</v>
      </c>
      <c r="B255" s="3" t="s">
        <v>202</v>
      </c>
      <c r="C255" s="3" t="s">
        <v>19</v>
      </c>
      <c r="D255" s="3" t="s">
        <v>23</v>
      </c>
      <c r="E255" s="3" t="s">
        <v>24</v>
      </c>
      <c r="F255" s="9" t="s">
        <v>239</v>
      </c>
      <c r="G255" s="12">
        <v>44398</v>
      </c>
      <c r="H255" s="9">
        <v>132</v>
      </c>
      <c r="I255" s="10" t="s">
        <v>29</v>
      </c>
      <c r="J255" s="3" t="s">
        <v>12</v>
      </c>
      <c r="K255" s="6">
        <v>44151</v>
      </c>
    </row>
    <row r="256" spans="1:11" x14ac:dyDescent="0.25">
      <c r="A256" s="15">
        <v>44398</v>
      </c>
      <c r="B256" s="2" t="s">
        <v>202</v>
      </c>
      <c r="C256" s="2" t="s">
        <v>19</v>
      </c>
      <c r="D256" s="2" t="s">
        <v>40</v>
      </c>
      <c r="E256" s="2" t="s">
        <v>34</v>
      </c>
      <c r="F256" s="7" t="s">
        <v>239</v>
      </c>
      <c r="G256" s="11">
        <v>44398</v>
      </c>
      <c r="H256" s="7">
        <v>114</v>
      </c>
      <c r="I256" s="8" t="s">
        <v>31</v>
      </c>
      <c r="J256" s="2" t="s">
        <v>12</v>
      </c>
      <c r="K256" s="5">
        <v>44151</v>
      </c>
    </row>
    <row r="257" spans="1:11" x14ac:dyDescent="0.25">
      <c r="A257" s="16">
        <v>44398</v>
      </c>
      <c r="B257" s="3" t="s">
        <v>36</v>
      </c>
      <c r="C257" s="3" t="s">
        <v>10</v>
      </c>
      <c r="D257" s="3" t="s">
        <v>55</v>
      </c>
      <c r="E257" s="3" t="s">
        <v>203</v>
      </c>
      <c r="F257" s="9"/>
      <c r="G257" s="10"/>
      <c r="H257" s="9"/>
      <c r="I257" s="10"/>
      <c r="J257" s="3" t="s">
        <v>12</v>
      </c>
      <c r="K257" s="6">
        <v>44313</v>
      </c>
    </row>
    <row r="258" spans="1:11" x14ac:dyDescent="0.25">
      <c r="A258" s="15">
        <v>44398</v>
      </c>
      <c r="B258" s="2" t="s">
        <v>204</v>
      </c>
      <c r="C258" s="2" t="s">
        <v>19</v>
      </c>
      <c r="D258" s="2" t="s">
        <v>30</v>
      </c>
      <c r="E258" s="2" t="s">
        <v>56</v>
      </c>
      <c r="F258" s="7"/>
      <c r="G258" s="11"/>
      <c r="H258" s="7"/>
      <c r="I258" s="8"/>
      <c r="J258" s="2" t="s">
        <v>12</v>
      </c>
      <c r="K258" s="5">
        <v>44265</v>
      </c>
    </row>
    <row r="259" spans="1:11" x14ac:dyDescent="0.25">
      <c r="A259" s="16">
        <v>44398</v>
      </c>
      <c r="B259" s="3" t="s">
        <v>204</v>
      </c>
      <c r="C259" s="3" t="s">
        <v>19</v>
      </c>
      <c r="D259" s="3" t="s">
        <v>37</v>
      </c>
      <c r="E259" s="3" t="s">
        <v>56</v>
      </c>
      <c r="F259" s="9"/>
      <c r="G259" s="12"/>
      <c r="H259" s="9"/>
      <c r="I259" s="10"/>
      <c r="J259" s="3" t="s">
        <v>12</v>
      </c>
      <c r="K259" s="6">
        <v>44265</v>
      </c>
    </row>
    <row r="260" spans="1:11" x14ac:dyDescent="0.25">
      <c r="A260" s="15">
        <v>44398</v>
      </c>
      <c r="B260" s="2" t="s">
        <v>205</v>
      </c>
      <c r="C260" s="2" t="s">
        <v>13</v>
      </c>
      <c r="D260" s="2" t="s">
        <v>57</v>
      </c>
      <c r="E260" s="2" t="s">
        <v>240</v>
      </c>
      <c r="F260" s="7"/>
      <c r="G260" s="8"/>
      <c r="H260" s="7"/>
      <c r="I260" s="8"/>
      <c r="J260" s="2" t="s">
        <v>12</v>
      </c>
      <c r="K260" s="5">
        <v>44151</v>
      </c>
    </row>
    <row r="261" spans="1:11" x14ac:dyDescent="0.25">
      <c r="A261" s="16">
        <v>44398</v>
      </c>
      <c r="B261" s="3" t="s">
        <v>61</v>
      </c>
      <c r="C261" s="3" t="s">
        <v>15</v>
      </c>
      <c r="D261" s="3" t="s">
        <v>30</v>
      </c>
      <c r="E261" s="3" t="s">
        <v>24</v>
      </c>
      <c r="F261" s="9" t="s">
        <v>239</v>
      </c>
      <c r="G261" s="12">
        <v>44398</v>
      </c>
      <c r="H261" s="9">
        <v>145</v>
      </c>
      <c r="I261" s="10" t="s">
        <v>31</v>
      </c>
      <c r="J261" s="3" t="s">
        <v>12</v>
      </c>
      <c r="K261" s="6">
        <v>44351</v>
      </c>
    </row>
    <row r="262" spans="1:11" x14ac:dyDescent="0.25">
      <c r="A262" s="15">
        <v>44398</v>
      </c>
      <c r="B262" s="2" t="s">
        <v>206</v>
      </c>
      <c r="C262" s="2" t="s">
        <v>15</v>
      </c>
      <c r="D262" s="2" t="s">
        <v>28</v>
      </c>
      <c r="E262" s="2" t="s">
        <v>14</v>
      </c>
      <c r="F262" s="7" t="s">
        <v>239</v>
      </c>
      <c r="G262" s="11">
        <v>44398</v>
      </c>
      <c r="H262" s="7">
        <v>394</v>
      </c>
      <c r="I262" s="8" t="s">
        <v>29</v>
      </c>
      <c r="J262" s="2" t="s">
        <v>12</v>
      </c>
      <c r="K262" s="5">
        <v>44307</v>
      </c>
    </row>
    <row r="263" spans="1:11" x14ac:dyDescent="0.25">
      <c r="A263" s="16">
        <v>44400</v>
      </c>
      <c r="B263" s="3" t="s">
        <v>16</v>
      </c>
      <c r="C263" s="3" t="s">
        <v>15</v>
      </c>
      <c r="D263" s="3" t="s">
        <v>28</v>
      </c>
      <c r="E263" s="3" t="s">
        <v>14</v>
      </c>
      <c r="F263" s="9" t="s">
        <v>239</v>
      </c>
      <c r="G263" s="12">
        <v>44400</v>
      </c>
      <c r="H263" s="9">
        <v>238</v>
      </c>
      <c r="I263" s="10" t="s">
        <v>29</v>
      </c>
      <c r="J263" s="3" t="s">
        <v>12</v>
      </c>
      <c r="K263" s="6">
        <v>44343</v>
      </c>
    </row>
    <row r="264" spans="1:11" x14ac:dyDescent="0.25">
      <c r="A264" s="15">
        <v>44400</v>
      </c>
      <c r="B264" s="2" t="s">
        <v>207</v>
      </c>
      <c r="C264" s="2" t="s">
        <v>10</v>
      </c>
      <c r="D264" s="2" t="s">
        <v>52</v>
      </c>
      <c r="E264" s="2" t="s">
        <v>53</v>
      </c>
      <c r="F264" s="7"/>
      <c r="G264" s="8"/>
      <c r="H264" s="7"/>
      <c r="I264" s="8"/>
      <c r="J264" s="2" t="s">
        <v>12</v>
      </c>
      <c r="K264" s="5">
        <v>44171</v>
      </c>
    </row>
    <row r="265" spans="1:11" x14ac:dyDescent="0.25">
      <c r="A265" s="16">
        <v>44401</v>
      </c>
      <c r="B265" s="3" t="s">
        <v>208</v>
      </c>
      <c r="C265" s="3" t="s">
        <v>15</v>
      </c>
      <c r="D265" s="3" t="s">
        <v>30</v>
      </c>
      <c r="E265" s="3" t="s">
        <v>24</v>
      </c>
      <c r="F265" s="9" t="s">
        <v>239</v>
      </c>
      <c r="G265" s="12">
        <v>44401</v>
      </c>
      <c r="H265" s="9">
        <v>61</v>
      </c>
      <c r="I265" s="10" t="s">
        <v>31</v>
      </c>
      <c r="J265" s="3" t="s">
        <v>12</v>
      </c>
      <c r="K265" s="6">
        <v>44351</v>
      </c>
    </row>
    <row r="266" spans="1:11" x14ac:dyDescent="0.25">
      <c r="A266" s="15">
        <v>44401</v>
      </c>
      <c r="B266" s="2" t="s">
        <v>130</v>
      </c>
      <c r="C266" s="2" t="s">
        <v>15</v>
      </c>
      <c r="D266" s="2" t="s">
        <v>28</v>
      </c>
      <c r="E266" s="2" t="s">
        <v>14</v>
      </c>
      <c r="F266" s="7" t="s">
        <v>239</v>
      </c>
      <c r="G266" s="11">
        <v>44401</v>
      </c>
      <c r="H266" s="7">
        <v>201</v>
      </c>
      <c r="I266" s="8" t="s">
        <v>29</v>
      </c>
      <c r="J266" s="2" t="s">
        <v>12</v>
      </c>
      <c r="K266" s="5">
        <v>44348</v>
      </c>
    </row>
    <row r="267" spans="1:11" x14ac:dyDescent="0.25">
      <c r="A267" s="16">
        <v>44401</v>
      </c>
      <c r="B267" s="3" t="s">
        <v>209</v>
      </c>
      <c r="C267" s="3" t="s">
        <v>19</v>
      </c>
      <c r="D267" s="3" t="s">
        <v>23</v>
      </c>
      <c r="E267" s="3" t="s">
        <v>24</v>
      </c>
      <c r="F267" s="9" t="s">
        <v>239</v>
      </c>
      <c r="G267" s="12">
        <v>44401</v>
      </c>
      <c r="H267" s="9">
        <v>122</v>
      </c>
      <c r="I267" s="10" t="s">
        <v>29</v>
      </c>
      <c r="J267" s="3" t="s">
        <v>12</v>
      </c>
      <c r="K267" s="6">
        <v>44151</v>
      </c>
    </row>
    <row r="268" spans="1:11" x14ac:dyDescent="0.25">
      <c r="A268" s="15">
        <v>44401</v>
      </c>
      <c r="B268" s="2" t="s">
        <v>210</v>
      </c>
      <c r="C268" s="2" t="s">
        <v>19</v>
      </c>
      <c r="D268" s="2" t="s">
        <v>30</v>
      </c>
      <c r="E268" s="2" t="s">
        <v>34</v>
      </c>
      <c r="F268" s="7" t="s">
        <v>239</v>
      </c>
      <c r="G268" s="11">
        <v>44401</v>
      </c>
      <c r="H268" s="7">
        <v>207</v>
      </c>
      <c r="I268" s="8" t="s">
        <v>31</v>
      </c>
      <c r="J268" s="2" t="s">
        <v>12</v>
      </c>
      <c r="K268" s="5">
        <v>44341</v>
      </c>
    </row>
    <row r="269" spans="1:11" x14ac:dyDescent="0.25">
      <c r="A269" s="16">
        <v>44401</v>
      </c>
      <c r="B269" s="3" t="s">
        <v>211</v>
      </c>
      <c r="C269" s="3" t="s">
        <v>19</v>
      </c>
      <c r="D269" s="3" t="s">
        <v>28</v>
      </c>
      <c r="E269" s="3" t="s">
        <v>14</v>
      </c>
      <c r="F269" s="9"/>
      <c r="G269" s="10"/>
      <c r="H269" s="9"/>
      <c r="I269" s="10"/>
      <c r="J269" s="3" t="s">
        <v>102</v>
      </c>
      <c r="K269" s="6"/>
    </row>
    <row r="270" spans="1:11" x14ac:dyDescent="0.25">
      <c r="A270" s="15">
        <v>44401</v>
      </c>
      <c r="B270" s="2" t="s">
        <v>207</v>
      </c>
      <c r="C270" s="2" t="s">
        <v>10</v>
      </c>
      <c r="D270" s="2" t="s">
        <v>52</v>
      </c>
      <c r="E270" s="2" t="s">
        <v>53</v>
      </c>
      <c r="F270" s="7"/>
      <c r="G270" s="8"/>
      <c r="H270" s="7"/>
      <c r="I270" s="8"/>
      <c r="J270" s="2" t="s">
        <v>12</v>
      </c>
      <c r="K270" s="5">
        <v>44171</v>
      </c>
    </row>
    <row r="271" spans="1:11" x14ac:dyDescent="0.25">
      <c r="A271" s="16">
        <v>44402</v>
      </c>
      <c r="B271" s="3" t="s">
        <v>212</v>
      </c>
      <c r="C271" s="3" t="s">
        <v>21</v>
      </c>
      <c r="D271" s="3" t="s">
        <v>25</v>
      </c>
      <c r="E271" s="3" t="s">
        <v>26</v>
      </c>
      <c r="F271" s="9"/>
      <c r="G271" s="10"/>
      <c r="H271" s="9"/>
      <c r="I271" s="10"/>
      <c r="J271" s="3" t="s">
        <v>12</v>
      </c>
      <c r="K271" s="6">
        <v>44144</v>
      </c>
    </row>
    <row r="272" spans="1:11" x14ac:dyDescent="0.25">
      <c r="A272" s="15">
        <v>44402</v>
      </c>
      <c r="B272" s="2" t="s">
        <v>213</v>
      </c>
      <c r="C272" s="2" t="s">
        <v>13</v>
      </c>
      <c r="D272" s="2" t="s">
        <v>30</v>
      </c>
      <c r="E272" s="2" t="s">
        <v>24</v>
      </c>
      <c r="F272" s="7" t="s">
        <v>239</v>
      </c>
      <c r="G272" s="11">
        <v>44402</v>
      </c>
      <c r="H272" s="7">
        <v>187</v>
      </c>
      <c r="I272" s="8" t="s">
        <v>31</v>
      </c>
      <c r="J272" s="2" t="s">
        <v>12</v>
      </c>
      <c r="K272" s="5">
        <v>44321</v>
      </c>
    </row>
    <row r="273" spans="1:11" x14ac:dyDescent="0.25">
      <c r="A273" s="16">
        <v>44402</v>
      </c>
      <c r="B273" s="3" t="s">
        <v>213</v>
      </c>
      <c r="C273" s="3" t="s">
        <v>13</v>
      </c>
      <c r="D273" s="3" t="s">
        <v>37</v>
      </c>
      <c r="E273" s="3" t="s">
        <v>34</v>
      </c>
      <c r="F273" s="9" t="s">
        <v>239</v>
      </c>
      <c r="G273" s="12">
        <v>44402</v>
      </c>
      <c r="H273" s="9">
        <v>171</v>
      </c>
      <c r="I273" s="10" t="s">
        <v>35</v>
      </c>
      <c r="J273" s="3" t="s">
        <v>12</v>
      </c>
      <c r="K273" s="6">
        <v>44321</v>
      </c>
    </row>
    <row r="274" spans="1:11" x14ac:dyDescent="0.25">
      <c r="A274" s="15">
        <v>44402</v>
      </c>
      <c r="B274" s="2" t="s">
        <v>62</v>
      </c>
      <c r="C274" s="2" t="s">
        <v>19</v>
      </c>
      <c r="D274" s="2" t="s">
        <v>28</v>
      </c>
      <c r="E274" s="2" t="s">
        <v>56</v>
      </c>
      <c r="F274" s="7"/>
      <c r="G274" s="11"/>
      <c r="H274" s="7"/>
      <c r="I274" s="8"/>
      <c r="J274" s="2" t="s">
        <v>12</v>
      </c>
      <c r="K274" s="5">
        <v>44337</v>
      </c>
    </row>
    <row r="275" spans="1:11" x14ac:dyDescent="0.25">
      <c r="A275" s="16">
        <v>44402</v>
      </c>
      <c r="B275" s="3" t="s">
        <v>62</v>
      </c>
      <c r="C275" s="3" t="s">
        <v>19</v>
      </c>
      <c r="D275" s="3" t="s">
        <v>30</v>
      </c>
      <c r="E275" s="3" t="s">
        <v>56</v>
      </c>
      <c r="F275" s="9"/>
      <c r="G275" s="12"/>
      <c r="H275" s="9"/>
      <c r="I275" s="10"/>
      <c r="J275" s="3" t="s">
        <v>12</v>
      </c>
      <c r="K275" s="6">
        <v>44337</v>
      </c>
    </row>
    <row r="276" spans="1:11" x14ac:dyDescent="0.25">
      <c r="A276" s="15">
        <v>44402</v>
      </c>
      <c r="B276" s="2" t="s">
        <v>62</v>
      </c>
      <c r="C276" s="2" t="s">
        <v>19</v>
      </c>
      <c r="D276" s="2" t="s">
        <v>64</v>
      </c>
      <c r="E276" s="2" t="s">
        <v>17</v>
      </c>
      <c r="F276" s="7" t="s">
        <v>239</v>
      </c>
      <c r="G276" s="11">
        <v>44400</v>
      </c>
      <c r="H276" s="7">
        <v>89</v>
      </c>
      <c r="I276" s="8"/>
      <c r="J276" s="2" t="s">
        <v>12</v>
      </c>
      <c r="K276" s="5">
        <v>44337</v>
      </c>
    </row>
    <row r="277" spans="1:11" x14ac:dyDescent="0.25">
      <c r="A277" s="16">
        <v>44402</v>
      </c>
      <c r="B277" s="3" t="s">
        <v>210</v>
      </c>
      <c r="C277" s="3" t="s">
        <v>19</v>
      </c>
      <c r="D277" s="3" t="s">
        <v>55</v>
      </c>
      <c r="E277" s="3" t="s">
        <v>14</v>
      </c>
      <c r="F277" s="9" t="s">
        <v>239</v>
      </c>
      <c r="G277" s="12">
        <v>44400</v>
      </c>
      <c r="H277" s="9">
        <v>125</v>
      </c>
      <c r="I277" s="10"/>
      <c r="J277" s="3" t="s">
        <v>12</v>
      </c>
      <c r="K277" s="6">
        <v>44341</v>
      </c>
    </row>
    <row r="278" spans="1:11" x14ac:dyDescent="0.25">
      <c r="A278" s="15">
        <v>44402</v>
      </c>
      <c r="B278" s="2" t="s">
        <v>286</v>
      </c>
      <c r="C278" s="2" t="s">
        <v>19</v>
      </c>
      <c r="D278" s="2" t="s">
        <v>28</v>
      </c>
      <c r="E278" s="2" t="s">
        <v>34</v>
      </c>
      <c r="F278" s="7"/>
      <c r="G278" s="8"/>
      <c r="H278" s="7"/>
      <c r="I278" s="8"/>
      <c r="J278" s="2" t="s">
        <v>102</v>
      </c>
      <c r="K278" s="5"/>
    </row>
    <row r="279" spans="1:11" x14ac:dyDescent="0.25">
      <c r="A279" s="16">
        <v>44402</v>
      </c>
      <c r="B279" s="3" t="s">
        <v>286</v>
      </c>
      <c r="C279" s="3" t="s">
        <v>19</v>
      </c>
      <c r="D279" s="3" t="s">
        <v>30</v>
      </c>
      <c r="E279" s="3" t="s">
        <v>24</v>
      </c>
      <c r="F279" s="9"/>
      <c r="G279" s="10"/>
      <c r="H279" s="9"/>
      <c r="I279" s="10"/>
      <c r="J279" s="3" t="s">
        <v>102</v>
      </c>
      <c r="K279" s="6"/>
    </row>
    <row r="280" spans="1:11" x14ac:dyDescent="0.25">
      <c r="A280" s="15">
        <v>44402</v>
      </c>
      <c r="B280" s="2" t="s">
        <v>214</v>
      </c>
      <c r="C280" s="2" t="s">
        <v>10</v>
      </c>
      <c r="D280" s="2" t="s">
        <v>28</v>
      </c>
      <c r="E280" s="2" t="s">
        <v>14</v>
      </c>
      <c r="F280" s="7"/>
      <c r="G280" s="8"/>
      <c r="H280" s="7"/>
      <c r="I280" s="8"/>
      <c r="J280" s="2" t="s">
        <v>102</v>
      </c>
      <c r="K280" s="5"/>
    </row>
    <row r="281" spans="1:11" x14ac:dyDescent="0.25">
      <c r="A281" s="16">
        <v>44402</v>
      </c>
      <c r="B281" s="3" t="s">
        <v>215</v>
      </c>
      <c r="C281" s="3" t="s">
        <v>21</v>
      </c>
      <c r="D281" s="3" t="s">
        <v>45</v>
      </c>
      <c r="E281" s="3" t="s">
        <v>46</v>
      </c>
      <c r="F281" s="9" t="s">
        <v>239</v>
      </c>
      <c r="G281" s="12">
        <v>44400</v>
      </c>
      <c r="H281" s="9">
        <v>156</v>
      </c>
      <c r="I281" s="10" t="s">
        <v>287</v>
      </c>
      <c r="J281" s="3" t="s">
        <v>12</v>
      </c>
      <c r="K281" s="6">
        <v>44344</v>
      </c>
    </row>
    <row r="282" spans="1:11" x14ac:dyDescent="0.25">
      <c r="A282" s="15">
        <v>44402</v>
      </c>
      <c r="B282" s="2" t="s">
        <v>216</v>
      </c>
      <c r="C282" s="2" t="s">
        <v>15</v>
      </c>
      <c r="D282" s="2" t="s">
        <v>30</v>
      </c>
      <c r="E282" s="2" t="s">
        <v>24</v>
      </c>
      <c r="F282" s="7" t="s">
        <v>239</v>
      </c>
      <c r="G282" s="11">
        <v>44402</v>
      </c>
      <c r="H282" s="7">
        <v>191</v>
      </c>
      <c r="I282" s="8" t="s">
        <v>31</v>
      </c>
      <c r="J282" s="2" t="s">
        <v>12</v>
      </c>
      <c r="K282" s="5">
        <v>44327</v>
      </c>
    </row>
    <row r="283" spans="1:11" x14ac:dyDescent="0.25">
      <c r="A283" s="16">
        <v>44402</v>
      </c>
      <c r="B283" s="3" t="s">
        <v>207</v>
      </c>
      <c r="C283" s="3" t="s">
        <v>10</v>
      </c>
      <c r="D283" s="3" t="s">
        <v>52</v>
      </c>
      <c r="E283" s="3" t="s">
        <v>53</v>
      </c>
      <c r="F283" s="9"/>
      <c r="G283" s="10"/>
      <c r="H283" s="9"/>
      <c r="I283" s="10"/>
      <c r="J283" s="3" t="s">
        <v>12</v>
      </c>
      <c r="K283" s="6">
        <v>44171</v>
      </c>
    </row>
    <row r="284" spans="1:11" x14ac:dyDescent="0.25">
      <c r="A284" s="15">
        <v>44402</v>
      </c>
      <c r="B284" s="2" t="s">
        <v>206</v>
      </c>
      <c r="C284" s="2" t="s">
        <v>15</v>
      </c>
      <c r="D284" s="2" t="s">
        <v>37</v>
      </c>
      <c r="E284" s="2" t="s">
        <v>24</v>
      </c>
      <c r="F284" s="7" t="s">
        <v>239</v>
      </c>
      <c r="G284" s="11">
        <v>44402</v>
      </c>
      <c r="H284" s="7">
        <v>162</v>
      </c>
      <c r="I284" s="8" t="s">
        <v>35</v>
      </c>
      <c r="J284" s="2" t="s">
        <v>12</v>
      </c>
      <c r="K284" s="5">
        <v>44307</v>
      </c>
    </row>
    <row r="285" spans="1:11" x14ac:dyDescent="0.25">
      <c r="A285" s="16">
        <v>44402</v>
      </c>
      <c r="B285" s="3" t="s">
        <v>39</v>
      </c>
      <c r="C285" s="3" t="s">
        <v>21</v>
      </c>
      <c r="D285" s="3" t="s">
        <v>58</v>
      </c>
      <c r="E285" s="3" t="s">
        <v>34</v>
      </c>
      <c r="F285" s="9" t="s">
        <v>239</v>
      </c>
      <c r="G285" s="12">
        <v>44384</v>
      </c>
      <c r="H285" s="9">
        <v>289</v>
      </c>
      <c r="I285" s="10" t="s">
        <v>29</v>
      </c>
      <c r="J285" s="3" t="s">
        <v>12</v>
      </c>
      <c r="K285" s="6">
        <v>44270</v>
      </c>
    </row>
    <row r="286" spans="1:11" x14ac:dyDescent="0.25">
      <c r="A286" s="15">
        <v>44402</v>
      </c>
      <c r="B286" s="2" t="s">
        <v>39</v>
      </c>
      <c r="C286" s="2" t="s">
        <v>21</v>
      </c>
      <c r="D286" s="2" t="s">
        <v>37</v>
      </c>
      <c r="E286" s="2" t="s">
        <v>85</v>
      </c>
      <c r="F286" s="7"/>
      <c r="G286" s="11"/>
      <c r="H286" s="7"/>
      <c r="I286" s="8"/>
      <c r="J286" s="2" t="s">
        <v>12</v>
      </c>
      <c r="K286" s="5">
        <v>44270</v>
      </c>
    </row>
    <row r="287" spans="1:11" x14ac:dyDescent="0.25">
      <c r="A287" s="16">
        <v>44402</v>
      </c>
      <c r="B287" s="3" t="s">
        <v>325</v>
      </c>
      <c r="C287" s="3" t="s">
        <v>21</v>
      </c>
      <c r="D287" s="3" t="s">
        <v>94</v>
      </c>
      <c r="E287" s="3" t="s">
        <v>14</v>
      </c>
      <c r="F287" s="9" t="s">
        <v>239</v>
      </c>
      <c r="G287" s="12">
        <v>44384</v>
      </c>
      <c r="H287" s="9">
        <v>30</v>
      </c>
      <c r="I287" s="10" t="s">
        <v>95</v>
      </c>
      <c r="J287" s="3" t="s">
        <v>12</v>
      </c>
      <c r="K287" s="6">
        <v>44334</v>
      </c>
    </row>
    <row r="288" spans="1:11" x14ac:dyDescent="0.25">
      <c r="A288" s="15">
        <v>44402</v>
      </c>
      <c r="B288" s="2" t="s">
        <v>326</v>
      </c>
      <c r="C288" s="2" t="s">
        <v>21</v>
      </c>
      <c r="D288" s="2" t="s">
        <v>97</v>
      </c>
      <c r="E288" s="2" t="s">
        <v>14</v>
      </c>
      <c r="F288" s="7" t="s">
        <v>239</v>
      </c>
      <c r="G288" s="11">
        <v>44384</v>
      </c>
      <c r="H288" s="7">
        <v>38</v>
      </c>
      <c r="I288" s="8" t="s">
        <v>98</v>
      </c>
      <c r="J288" s="2" t="s">
        <v>12</v>
      </c>
      <c r="K288" s="5">
        <v>44354</v>
      </c>
    </row>
    <row r="289" spans="1:11" x14ac:dyDescent="0.25">
      <c r="A289" s="16">
        <v>44402</v>
      </c>
      <c r="B289" s="3" t="s">
        <v>327</v>
      </c>
      <c r="C289" s="3" t="s">
        <v>21</v>
      </c>
      <c r="D289" s="3" t="s">
        <v>100</v>
      </c>
      <c r="E289" s="3" t="s">
        <v>14</v>
      </c>
      <c r="F289" s="9" t="s">
        <v>239</v>
      </c>
      <c r="G289" s="12">
        <v>44384</v>
      </c>
      <c r="H289" s="9">
        <v>56</v>
      </c>
      <c r="I289" s="10" t="s">
        <v>101</v>
      </c>
      <c r="J289" s="3" t="s">
        <v>12</v>
      </c>
      <c r="K289" s="6">
        <v>44354</v>
      </c>
    </row>
    <row r="290" spans="1:11" x14ac:dyDescent="0.25">
      <c r="A290" s="15">
        <v>44402</v>
      </c>
      <c r="B290" s="2" t="s">
        <v>217</v>
      </c>
      <c r="C290" s="2" t="s">
        <v>15</v>
      </c>
      <c r="D290" s="2" t="s">
        <v>70</v>
      </c>
      <c r="E290" s="2" t="s">
        <v>14</v>
      </c>
      <c r="F290" s="7"/>
      <c r="G290" s="8"/>
      <c r="H290" s="7"/>
      <c r="I290" s="8"/>
      <c r="J290" s="2" t="s">
        <v>102</v>
      </c>
      <c r="K290" s="5"/>
    </row>
    <row r="291" spans="1:11" x14ac:dyDescent="0.25">
      <c r="A291" s="16">
        <v>44402</v>
      </c>
      <c r="B291" s="3" t="s">
        <v>217</v>
      </c>
      <c r="C291" s="3" t="s">
        <v>15</v>
      </c>
      <c r="D291" s="3" t="s">
        <v>55</v>
      </c>
      <c r="E291" s="3" t="s">
        <v>14</v>
      </c>
      <c r="F291" s="9"/>
      <c r="G291" s="10"/>
      <c r="H291" s="9"/>
      <c r="I291" s="10"/>
      <c r="J291" s="3" t="s">
        <v>102</v>
      </c>
      <c r="K291" s="6"/>
    </row>
    <row r="292" spans="1:11" x14ac:dyDescent="0.25">
      <c r="A292" s="15">
        <v>44403</v>
      </c>
      <c r="B292" s="2" t="s">
        <v>218</v>
      </c>
      <c r="C292" s="2" t="s">
        <v>15</v>
      </c>
      <c r="D292" s="2" t="s">
        <v>28</v>
      </c>
      <c r="E292" s="2" t="s">
        <v>56</v>
      </c>
      <c r="F292" s="7"/>
      <c r="G292" s="11"/>
      <c r="H292" s="7"/>
      <c r="I292" s="8"/>
      <c r="J292" s="2" t="s">
        <v>12</v>
      </c>
      <c r="K292" s="5">
        <v>44343</v>
      </c>
    </row>
    <row r="293" spans="1:11" x14ac:dyDescent="0.25">
      <c r="A293" s="16">
        <v>44403</v>
      </c>
      <c r="B293" s="3" t="s">
        <v>49</v>
      </c>
      <c r="C293" s="3" t="s">
        <v>15</v>
      </c>
      <c r="D293" s="3" t="s">
        <v>23</v>
      </c>
      <c r="E293" s="3" t="s">
        <v>56</v>
      </c>
      <c r="F293" s="9"/>
      <c r="G293" s="10"/>
      <c r="H293" s="9"/>
      <c r="I293" s="10"/>
      <c r="J293" s="3" t="s">
        <v>12</v>
      </c>
      <c r="K293" s="6">
        <v>44151</v>
      </c>
    </row>
    <row r="294" spans="1:11" x14ac:dyDescent="0.25">
      <c r="A294" s="15">
        <v>44403</v>
      </c>
      <c r="B294" s="2" t="s">
        <v>219</v>
      </c>
      <c r="C294" s="2" t="s">
        <v>15</v>
      </c>
      <c r="D294" s="2" t="s">
        <v>43</v>
      </c>
      <c r="E294" s="2" t="s">
        <v>14</v>
      </c>
      <c r="F294" s="7"/>
      <c r="G294" s="8"/>
      <c r="H294" s="7"/>
      <c r="I294" s="8"/>
      <c r="J294" s="2" t="s">
        <v>12</v>
      </c>
      <c r="K294" s="5">
        <v>44151</v>
      </c>
    </row>
    <row r="295" spans="1:11" x14ac:dyDescent="0.25">
      <c r="A295" s="16">
        <v>44403</v>
      </c>
      <c r="B295" s="3" t="s">
        <v>300</v>
      </c>
      <c r="C295" s="3" t="s">
        <v>21</v>
      </c>
      <c r="D295" s="3" t="s">
        <v>20</v>
      </c>
      <c r="E295" s="3" t="s">
        <v>221</v>
      </c>
      <c r="F295" s="9"/>
      <c r="G295" s="10"/>
      <c r="H295" s="9"/>
      <c r="I295" s="10"/>
      <c r="J295" s="3" t="s">
        <v>12</v>
      </c>
      <c r="K295" s="6">
        <v>44351</v>
      </c>
    </row>
    <row r="296" spans="1:11" x14ac:dyDescent="0.25">
      <c r="A296" s="15">
        <v>44403</v>
      </c>
      <c r="B296" s="2" t="s">
        <v>220</v>
      </c>
      <c r="C296" s="2" t="s">
        <v>13</v>
      </c>
      <c r="D296" s="2" t="s">
        <v>20</v>
      </c>
      <c r="E296" s="2" t="s">
        <v>221</v>
      </c>
      <c r="F296" s="7"/>
      <c r="G296" s="8"/>
      <c r="H296" s="7"/>
      <c r="I296" s="8"/>
      <c r="J296" s="2" t="s">
        <v>12</v>
      </c>
      <c r="K296" s="5">
        <v>44230</v>
      </c>
    </row>
    <row r="297" spans="1:11" x14ac:dyDescent="0.25">
      <c r="A297" s="16">
        <v>44403</v>
      </c>
      <c r="B297" s="3" t="s">
        <v>210</v>
      </c>
      <c r="C297" s="3" t="s">
        <v>19</v>
      </c>
      <c r="D297" s="3" t="s">
        <v>28</v>
      </c>
      <c r="E297" s="3" t="s">
        <v>14</v>
      </c>
      <c r="F297" s="9" t="s">
        <v>239</v>
      </c>
      <c r="G297" s="12">
        <v>44403</v>
      </c>
      <c r="H297" s="9">
        <v>295</v>
      </c>
      <c r="I297" s="10" t="s">
        <v>29</v>
      </c>
      <c r="J297" s="3" t="s">
        <v>12</v>
      </c>
      <c r="K297" s="6">
        <v>44341</v>
      </c>
    </row>
    <row r="298" spans="1:11" x14ac:dyDescent="0.25">
      <c r="A298" s="15">
        <v>44403</v>
      </c>
      <c r="B298" s="2" t="s">
        <v>211</v>
      </c>
      <c r="C298" s="2" t="s">
        <v>19</v>
      </c>
      <c r="D298" s="2" t="s">
        <v>28</v>
      </c>
      <c r="E298" s="2" t="s">
        <v>14</v>
      </c>
      <c r="F298" s="7"/>
      <c r="G298" s="8"/>
      <c r="H298" s="7"/>
      <c r="I298" s="8"/>
      <c r="J298" s="2" t="s">
        <v>102</v>
      </c>
      <c r="K298" s="5"/>
    </row>
    <row r="299" spans="1:11" x14ac:dyDescent="0.25">
      <c r="A299" s="16">
        <v>44404</v>
      </c>
      <c r="B299" s="3" t="s">
        <v>300</v>
      </c>
      <c r="C299" s="3" t="s">
        <v>21</v>
      </c>
      <c r="D299" s="3" t="s">
        <v>20</v>
      </c>
      <c r="E299" s="3" t="s">
        <v>221</v>
      </c>
      <c r="F299" s="9"/>
      <c r="G299" s="10"/>
      <c r="H299" s="9"/>
      <c r="I299" s="10"/>
      <c r="J299" s="3" t="s">
        <v>12</v>
      </c>
      <c r="K299" s="6">
        <v>44351</v>
      </c>
    </row>
    <row r="300" spans="1:11" x14ac:dyDescent="0.25">
      <c r="A300" s="15">
        <v>44404</v>
      </c>
      <c r="B300" s="2" t="s">
        <v>160</v>
      </c>
      <c r="C300" s="2" t="s">
        <v>15</v>
      </c>
      <c r="D300" s="2" t="s">
        <v>59</v>
      </c>
      <c r="E300" s="2" t="s">
        <v>161</v>
      </c>
      <c r="F300" s="7"/>
      <c r="G300" s="11"/>
      <c r="H300" s="7"/>
      <c r="I300" s="8"/>
      <c r="J300" s="2" t="s">
        <v>12</v>
      </c>
      <c r="K300" s="5">
        <v>44329</v>
      </c>
    </row>
    <row r="301" spans="1:11" x14ac:dyDescent="0.25">
      <c r="A301" s="16">
        <v>44404</v>
      </c>
      <c r="B301" s="3" t="s">
        <v>279</v>
      </c>
      <c r="C301" s="3" t="s">
        <v>13</v>
      </c>
      <c r="D301" s="3" t="s">
        <v>59</v>
      </c>
      <c r="E301" s="3" t="s">
        <v>162</v>
      </c>
      <c r="F301" s="9"/>
      <c r="G301" s="12"/>
      <c r="H301" s="9"/>
      <c r="I301" s="10"/>
      <c r="J301" s="3" t="s">
        <v>12</v>
      </c>
      <c r="K301" s="6">
        <v>44347</v>
      </c>
    </row>
    <row r="302" spans="1:11" x14ac:dyDescent="0.25">
      <c r="A302" s="15">
        <v>44405</v>
      </c>
      <c r="B302" s="2" t="s">
        <v>300</v>
      </c>
      <c r="C302" s="2" t="s">
        <v>21</v>
      </c>
      <c r="D302" s="2" t="s">
        <v>20</v>
      </c>
      <c r="E302" s="2" t="s">
        <v>221</v>
      </c>
      <c r="F302" s="7"/>
      <c r="G302" s="8"/>
      <c r="H302" s="7"/>
      <c r="I302" s="8"/>
      <c r="J302" s="2" t="s">
        <v>12</v>
      </c>
      <c r="K302" s="5">
        <v>44351</v>
      </c>
    </row>
    <row r="303" spans="1:11" x14ac:dyDescent="0.25">
      <c r="A303" s="16">
        <v>44405</v>
      </c>
      <c r="B303" s="3" t="s">
        <v>328</v>
      </c>
      <c r="C303" s="3" t="s">
        <v>15</v>
      </c>
      <c r="D303" s="3" t="s">
        <v>37</v>
      </c>
      <c r="E303" s="3" t="s">
        <v>60</v>
      </c>
      <c r="F303" s="9" t="s">
        <v>239</v>
      </c>
      <c r="G303" s="12">
        <v>44405</v>
      </c>
      <c r="H303" s="9">
        <v>58</v>
      </c>
      <c r="I303" s="10" t="s">
        <v>35</v>
      </c>
      <c r="J303" s="3" t="s">
        <v>12</v>
      </c>
      <c r="K303" s="6">
        <v>44342</v>
      </c>
    </row>
    <row r="304" spans="1:11" x14ac:dyDescent="0.25">
      <c r="A304" s="15">
        <v>44405</v>
      </c>
      <c r="B304" s="2" t="s">
        <v>329</v>
      </c>
      <c r="C304" s="2" t="s">
        <v>15</v>
      </c>
      <c r="D304" s="2" t="s">
        <v>37</v>
      </c>
      <c r="E304" s="2" t="s">
        <v>60</v>
      </c>
      <c r="F304" s="7" t="s">
        <v>239</v>
      </c>
      <c r="G304" s="11">
        <v>44405</v>
      </c>
      <c r="H304" s="7">
        <v>82</v>
      </c>
      <c r="I304" s="8" t="s">
        <v>35</v>
      </c>
      <c r="J304" s="2" t="s">
        <v>12</v>
      </c>
      <c r="K304" s="5">
        <v>44354</v>
      </c>
    </row>
    <row r="305" spans="1:11" x14ac:dyDescent="0.25">
      <c r="A305" s="16">
        <v>44405</v>
      </c>
      <c r="B305" s="3" t="s">
        <v>222</v>
      </c>
      <c r="C305" s="3" t="s">
        <v>15</v>
      </c>
      <c r="D305" s="3" t="s">
        <v>27</v>
      </c>
      <c r="E305" s="3" t="s">
        <v>11</v>
      </c>
      <c r="F305" s="9"/>
      <c r="G305" s="10"/>
      <c r="H305" s="9"/>
      <c r="I305" s="10"/>
      <c r="J305" s="3" t="s">
        <v>12</v>
      </c>
      <c r="K305" s="6">
        <v>44151</v>
      </c>
    </row>
    <row r="306" spans="1:11" x14ac:dyDescent="0.25">
      <c r="A306" s="15">
        <v>44405</v>
      </c>
      <c r="B306" s="2" t="s">
        <v>223</v>
      </c>
      <c r="C306" s="2" t="s">
        <v>10</v>
      </c>
      <c r="D306" s="2" t="s">
        <v>224</v>
      </c>
      <c r="E306" s="2" t="s">
        <v>26</v>
      </c>
      <c r="F306" s="7"/>
      <c r="G306" s="8"/>
      <c r="H306" s="7"/>
      <c r="I306" s="8"/>
      <c r="J306" s="2" t="s">
        <v>12</v>
      </c>
      <c r="K306" s="5">
        <v>44151</v>
      </c>
    </row>
    <row r="307" spans="1:11" x14ac:dyDescent="0.25">
      <c r="A307" s="16">
        <v>44406</v>
      </c>
      <c r="B307" s="3" t="s">
        <v>225</v>
      </c>
      <c r="C307" s="3" t="s">
        <v>19</v>
      </c>
      <c r="D307" s="3" t="s">
        <v>43</v>
      </c>
      <c r="E307" s="3" t="s">
        <v>14</v>
      </c>
      <c r="F307" s="9"/>
      <c r="G307" s="10"/>
      <c r="H307" s="9"/>
      <c r="I307" s="10"/>
      <c r="J307" s="3" t="s">
        <v>12</v>
      </c>
      <c r="K307" s="6">
        <v>44151</v>
      </c>
    </row>
    <row r="308" spans="1:11" x14ac:dyDescent="0.25">
      <c r="A308" s="15">
        <v>44406</v>
      </c>
      <c r="B308" s="2" t="s">
        <v>300</v>
      </c>
      <c r="C308" s="2" t="s">
        <v>21</v>
      </c>
      <c r="D308" s="2" t="s">
        <v>20</v>
      </c>
      <c r="E308" s="2" t="s">
        <v>221</v>
      </c>
      <c r="F308" s="7"/>
      <c r="G308" s="8"/>
      <c r="H308" s="7"/>
      <c r="I308" s="8"/>
      <c r="J308" s="2" t="s">
        <v>12</v>
      </c>
      <c r="K308" s="5">
        <v>44351</v>
      </c>
    </row>
    <row r="309" spans="1:11" x14ac:dyDescent="0.25">
      <c r="A309" s="16">
        <v>44406</v>
      </c>
      <c r="B309" s="3" t="s">
        <v>226</v>
      </c>
      <c r="C309" s="3" t="s">
        <v>15</v>
      </c>
      <c r="D309" s="3" t="s">
        <v>25</v>
      </c>
      <c r="E309" s="3" t="s">
        <v>26</v>
      </c>
      <c r="F309" s="9"/>
      <c r="G309" s="10"/>
      <c r="H309" s="9"/>
      <c r="I309" s="10"/>
      <c r="J309" s="3" t="s">
        <v>12</v>
      </c>
      <c r="K309" s="6">
        <v>44151</v>
      </c>
    </row>
    <row r="310" spans="1:11" x14ac:dyDescent="0.25">
      <c r="A310" s="15">
        <v>44406</v>
      </c>
      <c r="B310" s="2" t="s">
        <v>227</v>
      </c>
      <c r="C310" s="2" t="s">
        <v>15</v>
      </c>
      <c r="D310" s="2" t="s">
        <v>28</v>
      </c>
      <c r="E310" s="2" t="s">
        <v>14</v>
      </c>
      <c r="F310" s="7"/>
      <c r="G310" s="8"/>
      <c r="H310" s="7"/>
      <c r="I310" s="8"/>
      <c r="J310" s="2" t="s">
        <v>102</v>
      </c>
      <c r="K310" s="5"/>
    </row>
    <row r="311" spans="1:11" x14ac:dyDescent="0.25">
      <c r="A311" s="16">
        <v>44406</v>
      </c>
      <c r="B311" s="3" t="s">
        <v>223</v>
      </c>
      <c r="C311" s="3" t="s">
        <v>10</v>
      </c>
      <c r="D311" s="3" t="s">
        <v>224</v>
      </c>
      <c r="E311" s="3" t="s">
        <v>26</v>
      </c>
      <c r="F311" s="9"/>
      <c r="G311" s="10"/>
      <c r="H311" s="9"/>
      <c r="I311" s="10"/>
      <c r="J311" s="3" t="s">
        <v>12</v>
      </c>
      <c r="K311" s="6">
        <v>44151</v>
      </c>
    </row>
    <row r="312" spans="1:11" x14ac:dyDescent="0.25">
      <c r="A312" s="15">
        <v>44406</v>
      </c>
      <c r="B312" s="2" t="s">
        <v>228</v>
      </c>
      <c r="C312" s="2" t="s">
        <v>13</v>
      </c>
      <c r="D312" s="2" t="s">
        <v>30</v>
      </c>
      <c r="E312" s="2" t="s">
        <v>24</v>
      </c>
      <c r="F312" s="7" t="s">
        <v>239</v>
      </c>
      <c r="G312" s="11">
        <v>44406</v>
      </c>
      <c r="H312" s="7">
        <v>273</v>
      </c>
      <c r="I312" s="8" t="s">
        <v>31</v>
      </c>
      <c r="J312" s="2" t="s">
        <v>12</v>
      </c>
      <c r="K312" s="5">
        <v>44272</v>
      </c>
    </row>
    <row r="313" spans="1:11" x14ac:dyDescent="0.25">
      <c r="A313" s="16">
        <v>44406</v>
      </c>
      <c r="B313" s="3" t="s">
        <v>257</v>
      </c>
      <c r="C313" s="3" t="s">
        <v>13</v>
      </c>
      <c r="D313" s="3" t="s">
        <v>37</v>
      </c>
      <c r="E313" s="3" t="s">
        <v>34</v>
      </c>
      <c r="F313" s="9" t="s">
        <v>239</v>
      </c>
      <c r="G313" s="12">
        <v>44406</v>
      </c>
      <c r="H313" s="9">
        <v>118</v>
      </c>
      <c r="I313" s="10" t="s">
        <v>35</v>
      </c>
      <c r="J313" s="3" t="s">
        <v>12</v>
      </c>
      <c r="K313" s="6">
        <v>44272</v>
      </c>
    </row>
    <row r="314" spans="1:11" x14ac:dyDescent="0.25">
      <c r="A314" s="15">
        <v>44406</v>
      </c>
      <c r="B314" s="2" t="s">
        <v>258</v>
      </c>
      <c r="C314" s="2" t="s">
        <v>13</v>
      </c>
      <c r="D314" s="2" t="s">
        <v>37</v>
      </c>
      <c r="E314" s="2" t="s">
        <v>34</v>
      </c>
      <c r="F314" s="7" t="s">
        <v>239</v>
      </c>
      <c r="G314" s="11">
        <v>44406</v>
      </c>
      <c r="H314" s="7">
        <v>165</v>
      </c>
      <c r="I314" s="8" t="s">
        <v>35</v>
      </c>
      <c r="J314" s="2" t="s">
        <v>12</v>
      </c>
      <c r="K314" s="5">
        <v>44295</v>
      </c>
    </row>
    <row r="315" spans="1:11" x14ac:dyDescent="0.25">
      <c r="A315" s="16">
        <v>44407</v>
      </c>
      <c r="B315" s="3" t="s">
        <v>229</v>
      </c>
      <c r="C315" s="3" t="s">
        <v>19</v>
      </c>
      <c r="D315" s="3" t="s">
        <v>23</v>
      </c>
      <c r="E315" s="3" t="s">
        <v>24</v>
      </c>
      <c r="F315" s="9" t="s">
        <v>239</v>
      </c>
      <c r="G315" s="12">
        <v>44407</v>
      </c>
      <c r="H315" s="9">
        <v>92</v>
      </c>
      <c r="I315" s="10" t="s">
        <v>29</v>
      </c>
      <c r="J315" s="3" t="s">
        <v>12</v>
      </c>
      <c r="K315" s="6">
        <v>44151</v>
      </c>
    </row>
    <row r="316" spans="1:11" x14ac:dyDescent="0.25">
      <c r="A316" s="15">
        <v>44407</v>
      </c>
      <c r="B316" s="2" t="s">
        <v>230</v>
      </c>
      <c r="C316" s="2" t="s">
        <v>19</v>
      </c>
      <c r="D316" s="2" t="s">
        <v>37</v>
      </c>
      <c r="E316" s="2" t="s">
        <v>34</v>
      </c>
      <c r="F316" s="7" t="s">
        <v>239</v>
      </c>
      <c r="G316" s="11">
        <v>44407</v>
      </c>
      <c r="H316" s="7">
        <v>143</v>
      </c>
      <c r="I316" s="8" t="s">
        <v>35</v>
      </c>
      <c r="J316" s="2" t="s">
        <v>12</v>
      </c>
      <c r="K316" s="5">
        <v>44342</v>
      </c>
    </row>
    <row r="317" spans="1:11" x14ac:dyDescent="0.25">
      <c r="A317" s="16">
        <v>44407</v>
      </c>
      <c r="B317" s="3" t="s">
        <v>300</v>
      </c>
      <c r="C317" s="3" t="s">
        <v>21</v>
      </c>
      <c r="D317" s="3" t="s">
        <v>20</v>
      </c>
      <c r="E317" s="3" t="s">
        <v>221</v>
      </c>
      <c r="F317" s="9"/>
      <c r="G317" s="10"/>
      <c r="H317" s="9"/>
      <c r="I317" s="10"/>
      <c r="J317" s="3" t="s">
        <v>12</v>
      </c>
      <c r="K317" s="6">
        <v>44351</v>
      </c>
    </row>
    <row r="318" spans="1:11" x14ac:dyDescent="0.25">
      <c r="A318" s="15">
        <v>44407</v>
      </c>
      <c r="B318" s="2" t="s">
        <v>36</v>
      </c>
      <c r="C318" s="2" t="s">
        <v>10</v>
      </c>
      <c r="D318" s="2" t="s">
        <v>28</v>
      </c>
      <c r="E318" s="2" t="s">
        <v>14</v>
      </c>
      <c r="F318" s="7" t="s">
        <v>239</v>
      </c>
      <c r="G318" s="11">
        <v>44384</v>
      </c>
      <c r="H318" s="7">
        <v>387</v>
      </c>
      <c r="I318" s="8" t="s">
        <v>29</v>
      </c>
      <c r="J318" s="2" t="s">
        <v>12</v>
      </c>
      <c r="K318" s="5">
        <v>44270</v>
      </c>
    </row>
    <row r="319" spans="1:11" x14ac:dyDescent="0.25">
      <c r="A319" s="16">
        <v>44407</v>
      </c>
      <c r="B319" s="3" t="s">
        <v>223</v>
      </c>
      <c r="C319" s="3" t="s">
        <v>10</v>
      </c>
      <c r="D319" s="3" t="s">
        <v>224</v>
      </c>
      <c r="E319" s="3" t="s">
        <v>26</v>
      </c>
      <c r="F319" s="9"/>
      <c r="G319" s="10"/>
      <c r="H319" s="9"/>
      <c r="I319" s="10"/>
      <c r="J319" s="3" t="s">
        <v>12</v>
      </c>
      <c r="K319" s="6">
        <v>44151</v>
      </c>
    </row>
    <row r="320" spans="1:11" x14ac:dyDescent="0.25">
      <c r="A320" s="15">
        <v>44407</v>
      </c>
      <c r="B320" s="2" t="s">
        <v>231</v>
      </c>
      <c r="C320" s="2" t="s">
        <v>13</v>
      </c>
      <c r="D320" s="2" t="s">
        <v>55</v>
      </c>
      <c r="E320" s="2" t="s">
        <v>14</v>
      </c>
      <c r="F320" s="7"/>
      <c r="G320" s="11"/>
      <c r="H320" s="7"/>
      <c r="I320" s="8"/>
      <c r="J320" s="2" t="s">
        <v>12</v>
      </c>
      <c r="K320" s="5">
        <v>44298</v>
      </c>
    </row>
    <row r="321" spans="1:11" x14ac:dyDescent="0.25">
      <c r="A321" s="16">
        <v>44407</v>
      </c>
      <c r="B321" s="3" t="s">
        <v>232</v>
      </c>
      <c r="C321" s="3" t="s">
        <v>19</v>
      </c>
      <c r="D321" s="3" t="s">
        <v>44</v>
      </c>
      <c r="E321" s="3" t="s">
        <v>48</v>
      </c>
      <c r="F321" s="9"/>
      <c r="G321" s="12"/>
      <c r="H321" s="9"/>
      <c r="I321" s="10"/>
      <c r="J321" s="3" t="s">
        <v>12</v>
      </c>
      <c r="K321" s="6">
        <v>44277</v>
      </c>
    </row>
    <row r="322" spans="1:11" x14ac:dyDescent="0.25">
      <c r="A322" s="15">
        <v>44408</v>
      </c>
      <c r="B322" s="2" t="s">
        <v>230</v>
      </c>
      <c r="C322" s="2" t="s">
        <v>19</v>
      </c>
      <c r="D322" s="2" t="s">
        <v>28</v>
      </c>
      <c r="E322" s="2" t="s">
        <v>14</v>
      </c>
      <c r="F322" s="7" t="s">
        <v>239</v>
      </c>
      <c r="G322" s="11">
        <v>44408</v>
      </c>
      <c r="H322" s="7">
        <v>215</v>
      </c>
      <c r="I322" s="8" t="s">
        <v>29</v>
      </c>
      <c r="J322" s="2" t="s">
        <v>12</v>
      </c>
      <c r="K322" s="5">
        <v>44342</v>
      </c>
    </row>
    <row r="323" spans="1:11" x14ac:dyDescent="0.25">
      <c r="A323" s="16">
        <v>44408</v>
      </c>
      <c r="B323" s="3" t="s">
        <v>233</v>
      </c>
      <c r="C323" s="3" t="s">
        <v>15</v>
      </c>
      <c r="D323" s="3" t="s">
        <v>37</v>
      </c>
      <c r="E323" s="3" t="s">
        <v>24</v>
      </c>
      <c r="F323" s="9" t="s">
        <v>239</v>
      </c>
      <c r="G323" s="12">
        <v>44408</v>
      </c>
      <c r="H323" s="9">
        <v>153</v>
      </c>
      <c r="I323" s="10" t="s">
        <v>35</v>
      </c>
      <c r="J323" s="3" t="s">
        <v>12</v>
      </c>
      <c r="K323" s="6">
        <v>44342</v>
      </c>
    </row>
    <row r="324" spans="1:11" x14ac:dyDescent="0.25">
      <c r="A324" s="15">
        <v>44408</v>
      </c>
      <c r="B324" s="2" t="s">
        <v>63</v>
      </c>
      <c r="C324" s="2" t="s">
        <v>15</v>
      </c>
      <c r="D324" s="2" t="s">
        <v>55</v>
      </c>
      <c r="E324" s="2" t="s">
        <v>14</v>
      </c>
      <c r="F324" s="7" t="s">
        <v>239</v>
      </c>
      <c r="G324" s="11">
        <v>44406</v>
      </c>
      <c r="H324" s="7">
        <v>104</v>
      </c>
      <c r="I324" s="8"/>
      <c r="J324" s="2" t="s">
        <v>12</v>
      </c>
      <c r="K324" s="5">
        <v>44307</v>
      </c>
    </row>
    <row r="325" spans="1:11" x14ac:dyDescent="0.25">
      <c r="A325" s="16">
        <v>44408</v>
      </c>
      <c r="B325" s="3" t="s">
        <v>234</v>
      </c>
      <c r="C325" s="3" t="s">
        <v>19</v>
      </c>
      <c r="D325" s="3" t="s">
        <v>55</v>
      </c>
      <c r="E325" s="3" t="s">
        <v>14</v>
      </c>
      <c r="F325" s="9" t="s">
        <v>239</v>
      </c>
      <c r="G325" s="12">
        <v>44406</v>
      </c>
      <c r="H325" s="9">
        <v>181</v>
      </c>
      <c r="I325" s="10"/>
      <c r="J325" s="3" t="s">
        <v>12</v>
      </c>
      <c r="K325" s="6">
        <v>44271</v>
      </c>
    </row>
    <row r="326" spans="1:11" x14ac:dyDescent="0.25">
      <c r="A326" s="15">
        <v>44408</v>
      </c>
      <c r="B326" s="2" t="s">
        <v>235</v>
      </c>
      <c r="C326" s="2" t="s">
        <v>13</v>
      </c>
      <c r="D326" s="2" t="s">
        <v>32</v>
      </c>
      <c r="E326" s="2" t="s">
        <v>14</v>
      </c>
      <c r="F326" s="7"/>
      <c r="G326" s="8"/>
      <c r="H326" s="7"/>
      <c r="I326" s="8"/>
      <c r="J326" s="2" t="s">
        <v>12</v>
      </c>
      <c r="K326" s="5">
        <v>44175</v>
      </c>
    </row>
    <row r="327" spans="1:11" x14ac:dyDescent="0.25">
      <c r="A327" s="16">
        <v>44408</v>
      </c>
      <c r="B327" s="3" t="s">
        <v>236</v>
      </c>
      <c r="C327" s="3" t="s">
        <v>15</v>
      </c>
      <c r="D327" s="3" t="s">
        <v>27</v>
      </c>
      <c r="E327" s="3" t="s">
        <v>11</v>
      </c>
      <c r="F327" s="9"/>
      <c r="G327" s="10"/>
      <c r="H327" s="9"/>
      <c r="I327" s="10"/>
      <c r="J327" s="3" t="s">
        <v>12</v>
      </c>
      <c r="K327" s="6">
        <v>44151</v>
      </c>
    </row>
    <row r="328" spans="1:11" x14ac:dyDescent="0.25">
      <c r="A328" s="15">
        <v>44408</v>
      </c>
      <c r="B328" s="2" t="s">
        <v>237</v>
      </c>
      <c r="C328" s="2" t="s">
        <v>13</v>
      </c>
      <c r="D328" s="2" t="s">
        <v>119</v>
      </c>
      <c r="E328" s="2" t="s">
        <v>46</v>
      </c>
      <c r="F328" s="7"/>
      <c r="G328" s="8"/>
      <c r="H328" s="7"/>
      <c r="I328" s="8"/>
      <c r="J328" s="2" t="s">
        <v>102</v>
      </c>
      <c r="K328" s="5"/>
    </row>
    <row r="329" spans="1:11" x14ac:dyDescent="0.25">
      <c r="A329" s="16">
        <v>44408</v>
      </c>
      <c r="B329" s="3" t="s">
        <v>237</v>
      </c>
      <c r="C329" s="3" t="s">
        <v>13</v>
      </c>
      <c r="D329" s="3" t="s">
        <v>121</v>
      </c>
      <c r="E329" s="3" t="s">
        <v>46</v>
      </c>
      <c r="F329" s="9"/>
      <c r="G329" s="10"/>
      <c r="H329" s="9"/>
      <c r="I329" s="10"/>
      <c r="J329" s="3" t="s">
        <v>102</v>
      </c>
      <c r="K329" s="6"/>
    </row>
    <row r="330" spans="1:11" x14ac:dyDescent="0.25">
      <c r="A330" s="15">
        <v>44408</v>
      </c>
      <c r="B330" s="2" t="s">
        <v>280</v>
      </c>
      <c r="C330" s="2" t="s">
        <v>10</v>
      </c>
      <c r="D330" s="2" t="s">
        <v>274</v>
      </c>
      <c r="E330" s="2" t="s">
        <v>53</v>
      </c>
      <c r="F330" s="7"/>
      <c r="G330" s="8"/>
      <c r="H330" s="7"/>
      <c r="I330" s="8"/>
      <c r="J330" s="2" t="s">
        <v>12</v>
      </c>
      <c r="K330" s="5">
        <v>44348</v>
      </c>
    </row>
    <row r="331" spans="1:11" x14ac:dyDescent="0.25">
      <c r="A331" s="16">
        <v>44408</v>
      </c>
      <c r="B331" s="3" t="s">
        <v>238</v>
      </c>
      <c r="C331" s="3" t="s">
        <v>13</v>
      </c>
      <c r="D331" s="3" t="s">
        <v>55</v>
      </c>
      <c r="E331" s="3" t="s">
        <v>14</v>
      </c>
      <c r="F331" s="9"/>
      <c r="G331" s="12"/>
      <c r="H331" s="9"/>
      <c r="I331" s="10"/>
      <c r="J331" s="3" t="s">
        <v>12</v>
      </c>
      <c r="K331" s="6">
        <v>44305</v>
      </c>
    </row>
    <row r="332" spans="1:11" x14ac:dyDescent="0.25">
      <c r="A332" s="15">
        <v>44408</v>
      </c>
      <c r="B332" s="2" t="s">
        <v>73</v>
      </c>
      <c r="C332" s="2" t="s">
        <v>19</v>
      </c>
      <c r="D332" s="2" t="s">
        <v>28</v>
      </c>
      <c r="E332" s="2" t="s">
        <v>14</v>
      </c>
      <c r="F332" s="7" t="s">
        <v>239</v>
      </c>
      <c r="G332" s="11">
        <v>44408</v>
      </c>
      <c r="H332" s="7">
        <v>247</v>
      </c>
      <c r="I332" s="8" t="s">
        <v>29</v>
      </c>
      <c r="J332" s="2" t="s">
        <v>12</v>
      </c>
      <c r="K332" s="5">
        <v>44305</v>
      </c>
    </row>
    <row r="333" spans="1:11" x14ac:dyDescent="0.25">
      <c r="A333" s="16">
        <v>44408</v>
      </c>
      <c r="B333" s="3" t="s">
        <v>223</v>
      </c>
      <c r="C333" s="3" t="s">
        <v>10</v>
      </c>
      <c r="D333" s="3" t="s">
        <v>224</v>
      </c>
      <c r="E333" s="3" t="s">
        <v>26</v>
      </c>
      <c r="F333" s="9"/>
      <c r="G333" s="10"/>
      <c r="H333" s="9"/>
      <c r="I333" s="10"/>
      <c r="J333" s="3" t="s">
        <v>12</v>
      </c>
      <c r="K333" s="6">
        <v>44151</v>
      </c>
    </row>
  </sheetData>
  <autoFilter ref="A1:K333" xr:uid="{16366D8E-0021-47BE-BDBC-28A40F6FF57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0 p T I U q m O t 2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Y z M T L S M 7 D R h 4 n Z + G b m I e S N g O 4 F y S I J 2 j i X 5 p S U F q X a 5 e X o O r n a 6 M O 4 N v p Q L 9 g B A F B L A w Q U A A I A C A D S l M h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p T I U v / f L y l h A w A A X U M A A B M A H A B G b 3 J t d W x h c y 9 T Z W N 0 a W 9 u M S 5 t I K I Y A C i g F A A A A A A A A A A A A A A A A A A A A A A A A A A A A O 3 a S 0 / b Q B A A 4 D s S / 2 F l L k F K I z / i V 6 s c I K F t W h V S A h w K V T X Y i 1 l q 7 9 L d t f t A / e 9 d E x L a O q l U K Z H q a r g E z 9 i z s x P 7 U y J F 0 U Q z w c l 0 9 u o 8 2 9 7 a 3 l L X I G l K d q w U N D x x A t d 1 7 S h 0 v d i O L T I g O d X b W 8 T 8 7 U t z 5 Y A M V d U b i a Q s K N e d 5 y y n v a H g 2 h y o j j V 8 e n G q q F Q X K V Q s v R i J z z w X k N b H v 5 f u J a q y d r v n I 5 q z g m k q B 1 b X 6 p K h y M u C q 4 H n d s k B T 0 T K e D Z w X N 8 c v i 2 F p l P 9 N a e D x 3 9 7 h 4 L T 9 7 v d W Y s 7 1 k s K q W m A F F S T i s p r I b K U c F Z R K O v N n M C l u W Y i R W E K P J z b q T f W J e c P 0 b 0 8 n y a Q g 1 Q D L c u f a 5 9 8 v a U k o 5 / Z z T e W p Y / l T i R w d S V k M W u + P k 1 1 / t x K 9 + 7 O O q a f S q o 0 G Y / M v s d c B / 1 e f e n 3 L r m z R q D L w o R 1 v a Q Z 3 i w 6 y Q G 0 m o c 1 / a J n Y S k q x h N G G 5 m h u T I T c k l m K o T U j e j Z e B 7 K R c b M F B 6 i R I v m y T u M q + R a s h u z e E Z 5 c x N v 4 E u P A H A N O U k p z X k h m 8 2 P e Q Y V J R W D R m o P T N 1 K A p i 5 M U 6 G e X l 5 a 7 o G U 0 7 c N o Y z 1 W Z m z f q v I a f c v A 8 k E U X B l F o y i / t 1 C o C P u l 5 m H 5 K P 4 u q K J X T F K g W X z U G b 3 j h A s a z 2 / Q 7 I D Y B s j u h I Z s C Z A s 2 o u U W y k n M z y + Z p k + P x q 3 c H h y a c M v N g l W a Y q 0 + q e 2 l m T w / H 0 6 P D o 0 a D D / E P t + a N b E 7 v 6 M U b w s u i o E t 6 H w 4 n 5 M z c R k v 3 X S f 3 k m v z X K 9 O p 5 I 2 V 6 w z E 6 G a t 9 t 9 Y v k D U K c O n h T A 8 q W p E 7 o y 7 v 6 S + L 6 7 v c X 4 i s d 9 l Z W O E 4 W O F / o b s H J e + m + s D H z b d h B L x B K x R C z / N S z 7 Y T + 2 w z B 2 1 o / l o j R i i V g i l o h l 6 7 H 0 / S h 2 / C j Y A J a L 0 o g l Y o l Y I p a t x z L o + 2 H f 6 f v 9 9 W O 5 K I 1 Y I p a I J W L Z e i x D z 3 j m B m 6 w f i w X p R F L x B K x R C x b j 2 X k x H 7 k e b a 7 f i w X p R F L x B K x R C z b j 6 V n v i d H X m R v A M t 5 a c Q S s U Q s E c v W Y x k H k e 8 G Y b i B n 1 k u S i O W i C V i i V i 2 H U v P 9 g P X j m x n / Z 8 s H 0 s j l o g l Y o l Y t h / L y I 5 d x 7 M 3 g e W 8 N G K J W C K W i O X / g y X p u L s I J o K J Y C K Y C O Z q M J 0 g j k I D 2 g Y + X S 5 K I 5 a I J W K J W L Y I y x 9 Q S w E C L Q A U A A I A C A D S l M h S q Y 6 3 Y q Y A A A D 2 A A A A E g A A A A A A A A A A A A A A A A A A A A A A Q 2 9 u Z m l n L 1 B h Y 2 t h Z 2 U u e G 1 s U E s B A i 0 A F A A C A A g A 0 p T I U l N y O C y b A A A A 4 Q A A A B M A A A A A A A A A A A A A A A A A 8 g A A A F t D b 2 5 0 Z W 5 0 X 1 R 5 c G V z X S 5 4 b W x Q S w E C L Q A U A A I A C A D S l M h S / 9 8 v K W E D A A B d Q w A A E w A A A A A A A A A A A A A A A A D a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w E A A A A A A O p 6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Y X R h L T E 2 M j I y M D g 3 M j M 5 M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E 0 O j E z O j A 2 L j k 5 M z U 4 N T B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M j I y M D g 3 M j M 5 M D k v Q X V 0 b 1 J l b W 9 2 Z W R D b 2 x 1 b W 5 z M S 5 7 U m V x d W V z d C B J R C w w f S Z x d W 9 0 O y w m c X V v d D t T Z W N 0 a W 9 u M S 9 k Y X R h L T E 2 M j I y M D g 3 M j M 5 M D k v Q X V 0 b 1 J l b W 9 2 Z W R D b 2 x 1 b W 5 z M S 5 7 R G F 0 d W 0 s M X 0 m c X V v d D s s J n F 1 b 3 Q 7 U 2 V j d G l v b j E v Z G F 0 Y S 0 x N j I y M j A 4 N z I z O T A 5 L 0 F 1 d G 9 S Z W 1 v d m V k Q 2 9 s d W 1 u c z E u e 1 B s Y W F 0 c y w y f S Z x d W 9 0 O y w m c X V v d D t T Z W N 0 a W 9 u M S 9 k Y X R h L T E 2 M j I y M D g 3 M j M 5 M D k v Q X V 0 b 1 J l b W 9 2 Z W R D b 2 x 1 b W 5 z M S 5 7 U H J v d m l u Y 2 l l L D N 9 J n F 1 b 3 Q 7 L C Z x d W 9 0 O 1 N l Y 3 R p b 2 4 x L 2 R h d G E t M T Y y M j I w O D c y M z k w O S 9 B d X R v U m V t b 3 Z l Z E N v b H V t b n M x L n t D Y X R l Z 2 9 y a W U s N H 0 m c X V v d D s s J n F 1 b 3 Q 7 U 2 V j d G l v b j E v Z G F 0 Y S 0 x N j I y M j A 4 N z I z O T A 5 L 0 F 1 d G 9 S Z W 1 v d m V k Q 2 9 s d W 1 u c z E u e 1 N v b 3 J 0 L D V 9 J n F 1 b 3 Q 7 L C Z x d W 9 0 O 1 N l Y 3 R p b 2 4 x L 2 R h d G E t M T Y y M j I w O D c y M z k w O S 9 B d X R v U m V t b 3 Z l Z E N v b H V t b n M x L n t W S S w 2 f S Z x d W 9 0 O y w m c X V v d D t T Z W N 0 a W 9 u M S 9 k Y X R h L T E 2 M j I y M D g 3 M j M 5 M D k v Q X V 0 b 1 J l b W 9 2 Z W R D b 2 x 1 b W 5 z M S 5 7 V k k g d G 9 0 L D d 9 J n F 1 b 3 Q 7 L C Z x d W 9 0 O 1 N l Y 3 R p b 2 4 x L 2 R h d G E t M T Y y M j I w O D c y M z k w O S 9 B d X R v U m V t b 3 Z l Z E N v b H V t b n M x L n s j a W 5 z Y 2 h y a W p 2 a W 5 n Z W 4 s O H 0 m c X V v d D s s J n F 1 b 3 Q 7 U 2 V j d G l v b j E v Z G F 0 Y S 0 x N j I y M j A 4 N z I z O T A 5 L 0 F 1 d G 9 S Z W 1 v d m V k Q 2 9 s d W 1 u c z E u e 0 1 h e C 4 g Y W F u d G F s I G R l Z W x u b X J z L D l 9 J n F 1 b 3 Q 7 L C Z x d W 9 0 O 1 N l Y 3 R p b 2 4 x L 2 R h d G E t M T Y y M j I w O D c y M z k w O S 9 B d X R v U m V t b 3 Z l Z E N v b H V t b n M x L n t J b m d h d m U g d m l h L D E w f S Z x d W 9 0 O y w m c X V v d D t T Z W N 0 a W 9 u M S 9 k Y X R h L T E 2 M j I y M D g 3 M j M 5 M D k v Q X V 0 b 1 J l b W 9 2 Z W R D b 2 x 1 b W 5 z M S 5 7 Q W F u Z 2 V 2 c m F h Z 2 Q g a W 4 g Q 2 x 1 Y n B v c n R h Y W w g b 3 A s M T F 9 J n F 1 b 3 Q 7 L C Z x d W 9 0 O 1 N l Y 3 R p b 2 4 x L 2 R h d G E t M T Y y M j I w O D c y M z k w O S 9 B d X R v U m V t b 3 Z l Z E N v b H V t b n M x L n t T d G F 0 d X M s M T J 9 J n F 1 b 3 Q 7 L C Z x d W 9 0 O 1 N l Y 3 R p b 2 4 x L 2 R h d G E t M T Y y M j I w O D c y M z k w O S 9 B d X R v U m V t b 3 Z l Z E N v b H V t b n M x L n t L Y W x l b m R l c i B j b 2 1 t a X N z a W U s M T N 9 J n F 1 b 3 Q 7 L C Z x d W 9 0 O 1 N l Y 3 R p b 2 4 x L 2 R h d G E t M T Y y M j I w O D c y M z k w O S 9 B d X R v U m V t b 3 Z l Z E N v b H V t b n M x L n t B Y W 5 n Z W 1 h Y W t 0 I G l u I E J h Y 2 t v Z m Z p Y 2 U g b 3 A s M T R 9 J n F 1 b 3 Q 7 L C Z x d W 9 0 O 1 N l Y 3 R p b 2 4 x L 2 R h d G E t M T Y y M j I w O D c y M z k w O S 9 B d X R v U m V t b 3 Z l Z E N v b H V t b n M x L n t T d G F t b n I s M T V 9 J n F 1 b 3 Q 7 L C Z x d W 9 0 O 1 N l Y 3 R p b 2 4 x L 2 R h d G E t M T Y y M j I w O D c y M z k w O S 9 B d X R v U m V t b 3 Z l Z E N v b H V t b n M x L n t D b H V i b m F h b S w x N n 0 m c X V v d D s s J n F 1 b 3 Q 7 U 2 V j d G l v b j E v Z G F 0 Y S 0 x N j I y M j A 4 N z I z O T A 5 L 0 F 1 d G 9 S Z W 1 v d m V k Q 2 9 s d W 1 u c z E u e 0 F h b n Z y Y W F n I G p h Y X I s M T d 9 J n F 1 b 3 Q 7 L C Z x d W 9 0 O 1 N l Y 3 R p b 2 4 x L 2 R h d G E t M T Y y M j I w O D c y M z k w O S 9 B d X R v U m V t b 3 Z l Z E N v b H V t b n M x L n t P c m d h b m l z Y X R p Z X Z l c m d 1 b m 5 p b m c s M T h 9 J n F 1 b 3 Q 7 L C Z x d W 9 0 O 1 N l Y 3 R p b 2 4 x L 2 R h d G E t M T Y y M j I w O D c y M z k w O S 9 B d X R v U m V t b 3 Z l Z E N v b H V t b n M x L n t Q U k l K W k V O I E l u Z G l 2 a W R 1 Z W V s L D E 5 f S Z x d W 9 0 O y w m c X V v d D t T Z W N 0 a W 9 u M S 9 k Y X R h L T E 2 M j I y M D g 3 M j M 5 M D k v Q X V 0 b 1 J l b W 9 2 Z W R D b 2 x 1 b W 5 z M S 5 7 U F J J S l p F T i B D b H V i L D I w f S Z x d W 9 0 O y w m c X V v d D t T Z W N 0 a W 9 u M S 9 k Y X R h L T E 2 M j I y M D g 3 M j M 5 M D k v Q X V 0 b 1 J l b W 9 2 Z W R D b 2 x 1 b W 5 z M S 5 7 V U 5 J U 0 9 O T y w y M X 0 m c X V v d D s s J n F 1 b 3 Q 7 U 2 V j d G l v b j E v Z G F 0 Y S 0 x N j I y M j A 4 N z I z O T A 5 L 0 F 1 d G 9 S Z W 1 v d m V k Q 2 9 s d W 1 u c z E u e 1 V O S V N P T k 9 f c H J p a n M s M j J 9 J n F 1 b 3 Q 7 L C Z x d W 9 0 O 1 N l Y 3 R p b 2 4 x L 2 R h d G E t M T Y y M j I w O D c y M z k w O S 9 B d X R v U m V t b 3 Z l Z E N v b H V t b n M x L n t P R 0 0 g b n V t b W V y L D I z f S Z x d W 9 0 O y w m c X V v d D t T Z W N 0 a W 9 u M S 9 k Y X R h L T E 2 M j I y M D g 3 M j M 5 M D k v Q X V 0 b 1 J l b W 9 2 Z W R D b 2 x 1 b W 5 z M S 5 7 Q 0 N Q I F Z v b 3 J u Y W F t L D I 0 f S Z x d W 9 0 O y w m c X V v d D t T Z W N 0 a W 9 u M S 9 k Y X R h L T E 2 M j I y M D g 3 M j M 5 M D k v Q X V 0 b 1 J l b W 9 2 Z W R D b 2 x 1 b W 5 z M S 5 7 Q 0 N Q I E F j a H R l c m 5 h Y W 0 s M j V 9 J n F 1 b 3 Q 7 L C Z x d W 9 0 O 1 N l Y 3 R p b 2 4 x L 2 R h d G E t M T Y y M j I w O D c y M z k w O S 9 B d X R v U m V t b 3 Z l Z E N v b H V t b n M x L n t D Q 1 A g Q W R y Z X M s M j Z 9 J n F 1 b 3 Q 7 L C Z x d W 9 0 O 1 N l Y 3 R p b 2 4 x L 2 R h d G E t M T Y y M j I w O D c y M z k w O S 9 B d X R v U m V t b 3 Z l Z E N v b H V t b n M x L n t D Q 1 A g U G 9 z d C w y N 3 0 m c X V v d D s s J n F 1 b 3 Q 7 U 2 V j d G l v b j E v Z G F 0 Y S 0 x N j I y M j A 4 N z I z O T A 5 L 0 F 1 d G 9 S Z W 1 v d m V k Q 2 9 s d W 1 u c z E u e 0 N D U C B Q b G F h d H M s M j h 9 J n F 1 b 3 Q 7 L C Z x d W 9 0 O 1 N l Y 3 R p b 2 4 x L 2 R h d G E t M T Y y M j I w O D c y M z k w O S 9 B d X R v U m V t b 3 Z l Z E N v b H V t b n M x L n t D Q 1 A g R S 1 t Y W l s L D I 5 f S Z x d W 9 0 O y w m c X V v d D t T Z W N 0 a W 9 u M S 9 k Y X R h L T E 2 M j I y M D g 3 M j M 5 M D k v Q X V 0 b 1 J l b W 9 2 Z W R D b 2 x 1 b W 5 z M S 5 7 Q 0 N Q I F R l b C w z M H 0 m c X V v d D s s J n F 1 b 3 Q 7 U 2 V j d G l v b j E v Z G F 0 Y S 0 x N j I y M j A 4 N z I z O T A 5 L 0 F 1 d G 9 S Z W 1 v d m V k Q 2 9 s d W 1 u c z E u e 0 N D U C B U Z W w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S 0 x N j I y M j A 4 N z I z O T A 5 L 0 F 1 d G 9 S Z W 1 v d m V k Q 2 9 s d W 1 u c z E u e 1 J l c X V l c 3 Q g S U Q s M H 0 m c X V v d D s s J n F 1 b 3 Q 7 U 2 V j d G l v b j E v Z G F 0 Y S 0 x N j I y M j A 4 N z I z O T A 5 L 0 F 1 d G 9 S Z W 1 v d m V k Q 2 9 s d W 1 u c z E u e 0 R h d H V t L D F 9 J n F 1 b 3 Q 7 L C Z x d W 9 0 O 1 N l Y 3 R p b 2 4 x L 2 R h d G E t M T Y y M j I w O D c y M z k w O S 9 B d X R v U m V t b 3 Z l Z E N v b H V t b n M x L n t Q b G F h d H M s M n 0 m c X V v d D s s J n F 1 b 3 Q 7 U 2 V j d G l v b j E v Z G F 0 Y S 0 x N j I y M j A 4 N z I z O T A 5 L 0 F 1 d G 9 S Z W 1 v d m V k Q 2 9 s d W 1 u c z E u e 1 B y b 3 Z p b m N p Z S w z f S Z x d W 9 0 O y w m c X V v d D t T Z W N 0 a W 9 u M S 9 k Y X R h L T E 2 M j I y M D g 3 M j M 5 M D k v Q X V 0 b 1 J l b W 9 2 Z W R D b 2 x 1 b W 5 z M S 5 7 Q 2 F 0 Z W d v c m l l L D R 9 J n F 1 b 3 Q 7 L C Z x d W 9 0 O 1 N l Y 3 R p b 2 4 x L 2 R h d G E t M T Y y M j I w O D c y M z k w O S 9 B d X R v U m V t b 3 Z l Z E N v b H V t b n M x L n t T b 2 9 y d C w 1 f S Z x d W 9 0 O y w m c X V v d D t T Z W N 0 a W 9 u M S 9 k Y X R h L T E 2 M j I y M D g 3 M j M 5 M D k v Q X V 0 b 1 J l b W 9 2 Z W R D b 2 x 1 b W 5 z M S 5 7 V k k s N n 0 m c X V v d D s s J n F 1 b 3 Q 7 U 2 V j d G l v b j E v Z G F 0 Y S 0 x N j I y M j A 4 N z I z O T A 5 L 0 F 1 d G 9 S Z W 1 v d m V k Q 2 9 s d W 1 u c z E u e 1 Z J I H R v d C w 3 f S Z x d W 9 0 O y w m c X V v d D t T Z W N 0 a W 9 u M S 9 k Y X R h L T E 2 M j I y M D g 3 M j M 5 M D k v Q X V 0 b 1 J l b W 9 2 Z W R D b 2 x 1 b W 5 z M S 5 7 I 2 l u c 2 N o c m l q d m l u Z 2 V u L D h 9 J n F 1 b 3 Q 7 L C Z x d W 9 0 O 1 N l Y 3 R p b 2 4 x L 2 R h d G E t M T Y y M j I w O D c y M z k w O S 9 B d X R v U m V t b 3 Z l Z E N v b H V t b n M x L n t N Y X g u I G F h b n R h b C B k Z W V s b m 1 y c y w 5 f S Z x d W 9 0 O y w m c X V v d D t T Z W N 0 a W 9 u M S 9 k Y X R h L T E 2 M j I y M D g 3 M j M 5 M D k v Q X V 0 b 1 J l b W 9 2 Z W R D b 2 x 1 b W 5 z M S 5 7 S W 5 n Y X Z l I H Z p Y S w x M H 0 m c X V v d D s s J n F 1 b 3 Q 7 U 2 V j d G l v b j E v Z G F 0 Y S 0 x N j I y M j A 4 N z I z O T A 5 L 0 F 1 d G 9 S Z W 1 v d m V k Q 2 9 s d W 1 u c z E u e 0 F h b m d l d n J h Y W d k I G l u I E N s d W J w b 3 J 0 Y W F s I G 9 w L D E x f S Z x d W 9 0 O y w m c X V v d D t T Z W N 0 a W 9 u M S 9 k Y X R h L T E 2 M j I y M D g 3 M j M 5 M D k v Q X V 0 b 1 J l b W 9 2 Z W R D b 2 x 1 b W 5 z M S 5 7 U 3 R h d H V z L D E y f S Z x d W 9 0 O y w m c X V v d D t T Z W N 0 a W 9 u M S 9 k Y X R h L T E 2 M j I y M D g 3 M j M 5 M D k v Q X V 0 b 1 J l b W 9 2 Z W R D b 2 x 1 b W 5 z M S 5 7 S 2 F s Z W 5 k Z X I g Y 2 9 t b W l z c 2 l l L D E z f S Z x d W 9 0 O y w m c X V v d D t T Z W N 0 a W 9 u M S 9 k Y X R h L T E 2 M j I y M D g 3 M j M 5 M D k v Q X V 0 b 1 J l b W 9 2 Z W R D b 2 x 1 b W 5 z M S 5 7 Q W F u Z 2 V t Y W F r d C B p b i B C Y W N r b 2 Z m a W N l I G 9 w L D E 0 f S Z x d W 9 0 O y w m c X V v d D t T Z W N 0 a W 9 u M S 9 k Y X R h L T E 2 M j I y M D g 3 M j M 5 M D k v Q X V 0 b 1 J l b W 9 2 Z W R D b 2 x 1 b W 5 z M S 5 7 U 3 R h b W 5 y L D E 1 f S Z x d W 9 0 O y w m c X V v d D t T Z W N 0 a W 9 u M S 9 k Y X R h L T E 2 M j I y M D g 3 M j M 5 M D k v Q X V 0 b 1 J l b W 9 2 Z W R D b 2 x 1 b W 5 z M S 5 7 Q 2 x 1 Y m 5 h Y W 0 s M T Z 9 J n F 1 b 3 Q 7 L C Z x d W 9 0 O 1 N l Y 3 R p b 2 4 x L 2 R h d G E t M T Y y M j I w O D c y M z k w O S 9 B d X R v U m V t b 3 Z l Z E N v b H V t b n M x L n t B Y W 5 2 c m F h Z y B q Y W F y L D E 3 f S Z x d W 9 0 O y w m c X V v d D t T Z W N 0 a W 9 u M S 9 k Y X R h L T E 2 M j I y M D g 3 M j M 5 M D k v Q X V 0 b 1 J l b W 9 2 Z W R D b 2 x 1 b W 5 z M S 5 7 T 3 J n Y W 5 p c 2 F 0 a W V 2 Z X J n d W 5 u a W 5 n L D E 4 f S Z x d W 9 0 O y w m c X V v d D t T Z W N 0 a W 9 u M S 9 k Y X R h L T E 2 M j I y M D g 3 M j M 5 M D k v Q X V 0 b 1 J l b W 9 2 Z W R D b 2 x 1 b W 5 z M S 5 7 U F J J S l p F T i B J b m R p d m l k d W V l b C w x O X 0 m c X V v d D s s J n F 1 b 3 Q 7 U 2 V j d G l v b j E v Z G F 0 Y S 0 x N j I y M j A 4 N z I z O T A 5 L 0 F 1 d G 9 S Z W 1 v d m V k Q 2 9 s d W 1 u c z E u e 1 B S S U p a R U 4 g Q 2 x 1 Y i w y M H 0 m c X V v d D s s J n F 1 b 3 Q 7 U 2 V j d G l v b j E v Z G F 0 Y S 0 x N j I y M j A 4 N z I z O T A 5 L 0 F 1 d G 9 S Z W 1 v d m V k Q 2 9 s d W 1 u c z E u e 1 V O S V N P T k 8 s M j F 9 J n F 1 b 3 Q 7 L C Z x d W 9 0 O 1 N l Y 3 R p b 2 4 x L 2 R h d G E t M T Y y M j I w O D c y M z k w O S 9 B d X R v U m V t b 3 Z l Z E N v b H V t b n M x L n t V T k l T T 0 5 P X 3 B y a W p z L D I y f S Z x d W 9 0 O y w m c X V v d D t T Z W N 0 a W 9 u M S 9 k Y X R h L T E 2 M j I y M D g 3 M j M 5 M D k v Q X V 0 b 1 J l b W 9 2 Z W R D b 2 x 1 b W 5 z M S 5 7 T 0 d N I G 5 1 b W 1 l c i w y M 3 0 m c X V v d D s s J n F 1 b 3 Q 7 U 2 V j d G l v b j E v Z G F 0 Y S 0 x N j I y M j A 4 N z I z O T A 5 L 0 F 1 d G 9 S Z W 1 v d m V k Q 2 9 s d W 1 u c z E u e 0 N D U C B W b 2 9 y b m F h b S w y N H 0 m c X V v d D s s J n F 1 b 3 Q 7 U 2 V j d G l v b j E v Z G F 0 Y S 0 x N j I y M j A 4 N z I z O T A 5 L 0 F 1 d G 9 S Z W 1 v d m V k Q 2 9 s d W 1 u c z E u e 0 N D U C B B Y 2 h 0 Z X J u Y W F t L D I 1 f S Z x d W 9 0 O y w m c X V v d D t T Z W N 0 a W 9 u M S 9 k Y X R h L T E 2 M j I y M D g 3 M j M 5 M D k v Q X V 0 b 1 J l b W 9 2 Z W R D b 2 x 1 b W 5 z M S 5 7 Q 0 N Q I E F k c m V z L D I 2 f S Z x d W 9 0 O y w m c X V v d D t T Z W N 0 a W 9 u M S 9 k Y X R h L T E 2 M j I y M D g 3 M j M 5 M D k v Q X V 0 b 1 J l b W 9 2 Z W R D b 2 x 1 b W 5 z M S 5 7 Q 0 N Q I F B v c 3 Q s M j d 9 J n F 1 b 3 Q 7 L C Z x d W 9 0 O 1 N l Y 3 R p b 2 4 x L 2 R h d G E t M T Y y M j I w O D c y M z k w O S 9 B d X R v U m V t b 3 Z l Z E N v b H V t b n M x L n t D Q 1 A g U G x h Y X R z L D I 4 f S Z x d W 9 0 O y w m c X V v d D t T Z W N 0 a W 9 u M S 9 k Y X R h L T E 2 M j I y M D g 3 M j M 5 M D k v Q X V 0 b 1 J l b W 9 2 Z W R D b 2 x 1 b W 5 z M S 5 7 Q 0 N Q I E U t b W F p b C w y O X 0 m c X V v d D s s J n F 1 b 3 Q 7 U 2 V j d G l v b j E v Z G F 0 Y S 0 x N j I y M j A 4 N z I z O T A 5 L 0 F 1 d G 9 S Z W 1 v d m V k Q 2 9 s d W 1 u c z E u e 0 N D U C B U Z W w s M z B 9 J n F 1 b 3 Q 7 L C Z x d W 9 0 O 1 N l Y 3 R p b 2 4 x L 2 R h d G E t M T Y y M j I w O D c y M z k w O S 9 B d X R v U m V t b 3 Z l Z E N v b H V t b n M x L n t D Q 1 A g V G V s M i w z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0 x N j I y M j E x O D c x M z c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F Q x N D o y N T o 1 M S 4 3 N T k z N z I 2 W i I g L z 4 8 R W 5 0 c n k g V H l w Z T 0 i R m l s b E N v b H V t b l R 5 c G V z I i B W Y W x 1 Z T 0 i c 0 F 3 a 0 d C Z 1 l H Q V F Z R E J n W U p C Z 1 l K Q m d Z R E F 3 T U R C Z 1 l E Q m d Z R 0 J n W U d C Z 1 k 9 I i A v P j x F b n R y e S B U e X B l P S J G a W x s Q 2 9 s d W 1 u T m F t Z X M i I F Z h b H V l P S J z W y Z x d W 9 0 O 1 J l c X V l c 3 Q g S U Q m c X V v d D s s J n F 1 b 3 Q 7 R G F 0 d W 0 m c X V v d D s s J n F 1 b 3 Q 7 U G x h Y X R z J n F 1 b 3 Q 7 L C Z x d W 9 0 O 1 B y b 3 Z p b m N p Z S Z x d W 9 0 O y w m c X V v d D t D Y X R l Z 2 9 y a W U m c X V v d D s s J n F 1 b 3 Q 7 U 2 9 v c n Q m c X V v d D s s J n F 1 b 3 Q 7 V k k m c X V v d D s s J n F 1 b 3 Q 7 V k k g d G 9 0 J n F 1 b 3 Q 7 L C Z x d W 9 0 O y N p b n N j a H J p a n Z p b m d l b i Z x d W 9 0 O y w m c X V v d D t N Y X g u I G F h b n R h b C B k Z W V s b m 1 y c y Z x d W 9 0 O y w m c X V v d D t J b m d h d m U g d m l h J n F 1 b 3 Q 7 L C Z x d W 9 0 O 0 F h b m d l d n J h Y W d k I G l u I E N s d W J w b 3 J 0 Y W F s I G 9 w J n F 1 b 3 Q 7 L C Z x d W 9 0 O 1 N 0 Y X R 1 c y Z x d W 9 0 O y w m c X V v d D t L Y W x l b m R l c i B j b 2 1 t a X N z a W U m c X V v d D s s J n F 1 b 3 Q 7 Q W F u Z 2 V t Y W F r d C B p b i B C Y W N r b 2 Z m a W N l I G 9 w J n F 1 b 3 Q 7 L C Z x d W 9 0 O 1 N 0 Y W 1 u c i Z x d W 9 0 O y w m c X V v d D t D b H V i b m F h b S Z x d W 9 0 O y w m c X V v d D t B Y W 5 2 c m F h Z y B q Y W F y J n F 1 b 3 Q 7 L C Z x d W 9 0 O 0 9 y Z 2 F u a X N h d G l l d m V y Z 3 V u b m l u Z y Z x d W 9 0 O y w m c X V v d D t Q U k l K W k V O I E l u Z G l 2 a W R 1 Z W V s J n F 1 b 3 Q 7 L C Z x d W 9 0 O 1 B S S U p a R U 4 g Q 2 x 1 Y i Z x d W 9 0 O y w m c X V v d D t V T k l T T 0 5 P J n F 1 b 3 Q 7 L C Z x d W 9 0 O 1 V O S V N P T k 9 f c H J p a n M m c X V v d D s s J n F 1 b 3 Q 7 T 0 d N I G 5 1 b W 1 l c i Z x d W 9 0 O y w m c X V v d D t D Q 1 A g V m 9 v c m 5 h Y W 0 m c X V v d D s s J n F 1 b 3 Q 7 Q 0 N Q I E F j a H R l c m 5 h Y W 0 m c X V v d D s s J n F 1 b 3 Q 7 Q 0 N Q I E F k c m V z J n F 1 b 3 Q 7 L C Z x d W 9 0 O 0 N D U C B Q b 3 N 0 J n F 1 b 3 Q 7 L C Z x d W 9 0 O 0 N D U C B Q b G F h d H M m c X V v d D s s J n F 1 b 3 Q 7 Q 0 N Q I E U t b W F p b C Z x d W 9 0 O y w m c X V v d D t D Q 1 A g V G V s J n F 1 b 3 Q 7 L C Z x d W 9 0 O 0 N D U C B U Z W w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I y M j E x O D c x M z c 1 L 0 F 1 d G 9 S Z W 1 v d m V k Q 2 9 s d W 1 u c z E u e 1 J l c X V l c 3 Q g S U Q s M H 0 m c X V v d D s s J n F 1 b 3 Q 7 U 2 V j d G l v b j E v Z G F 0 Y S 0 x N j I y M j E x O D c x M z c 1 L 0 F 1 d G 9 S Z W 1 v d m V k Q 2 9 s d W 1 u c z E u e 0 R h d H V t L D F 9 J n F 1 b 3 Q 7 L C Z x d W 9 0 O 1 N l Y 3 R p b 2 4 x L 2 R h d G E t M T Y y M j I x M T g 3 M T M 3 N S 9 B d X R v U m V t b 3 Z l Z E N v b H V t b n M x L n t Q b G F h d H M s M n 0 m c X V v d D s s J n F 1 b 3 Q 7 U 2 V j d G l v b j E v Z G F 0 Y S 0 x N j I y M j E x O D c x M z c 1 L 0 F 1 d G 9 S Z W 1 v d m V k Q 2 9 s d W 1 u c z E u e 1 B y b 3 Z p b m N p Z S w z f S Z x d W 9 0 O y w m c X V v d D t T Z W N 0 a W 9 u M S 9 k Y X R h L T E 2 M j I y M T E 4 N z E z N z U v Q X V 0 b 1 J l b W 9 2 Z W R D b 2 x 1 b W 5 z M S 5 7 Q 2 F 0 Z W d v c m l l L D R 9 J n F 1 b 3 Q 7 L C Z x d W 9 0 O 1 N l Y 3 R p b 2 4 x L 2 R h d G E t M T Y y M j I x M T g 3 M T M 3 N S 9 B d X R v U m V t b 3 Z l Z E N v b H V t b n M x L n t T b 2 9 y d C w 1 f S Z x d W 9 0 O y w m c X V v d D t T Z W N 0 a W 9 u M S 9 k Y X R h L T E 2 M j I y M T E 4 N z E z N z U v Q X V 0 b 1 J l b W 9 2 Z W R D b 2 x 1 b W 5 z M S 5 7 V k k s N n 0 m c X V v d D s s J n F 1 b 3 Q 7 U 2 V j d G l v b j E v Z G F 0 Y S 0 x N j I y M j E x O D c x M z c 1 L 0 F 1 d G 9 S Z W 1 v d m V k Q 2 9 s d W 1 u c z E u e 1 Z J I H R v d C w 3 f S Z x d W 9 0 O y w m c X V v d D t T Z W N 0 a W 9 u M S 9 k Y X R h L T E 2 M j I y M T E 4 N z E z N z U v Q X V 0 b 1 J l b W 9 2 Z W R D b 2 x 1 b W 5 z M S 5 7 I 2 l u c 2 N o c m l q d m l u Z 2 V u L D h 9 J n F 1 b 3 Q 7 L C Z x d W 9 0 O 1 N l Y 3 R p b 2 4 x L 2 R h d G E t M T Y y M j I x M T g 3 M T M 3 N S 9 B d X R v U m V t b 3 Z l Z E N v b H V t b n M x L n t N Y X g u I G F h b n R h b C B k Z W V s b m 1 y c y w 5 f S Z x d W 9 0 O y w m c X V v d D t T Z W N 0 a W 9 u M S 9 k Y X R h L T E 2 M j I y M T E 4 N z E z N z U v Q X V 0 b 1 J l b W 9 2 Z W R D b 2 x 1 b W 5 z M S 5 7 S W 5 n Y X Z l I H Z p Y S w x M H 0 m c X V v d D s s J n F 1 b 3 Q 7 U 2 V j d G l v b j E v Z G F 0 Y S 0 x N j I y M j E x O D c x M z c 1 L 0 F 1 d G 9 S Z W 1 v d m V k Q 2 9 s d W 1 u c z E u e 0 F h b m d l d n J h Y W d k I G l u I E N s d W J w b 3 J 0 Y W F s I G 9 w L D E x f S Z x d W 9 0 O y w m c X V v d D t T Z W N 0 a W 9 u M S 9 k Y X R h L T E 2 M j I y M T E 4 N z E z N z U v Q X V 0 b 1 J l b W 9 2 Z W R D b 2 x 1 b W 5 z M S 5 7 U 3 R h d H V z L D E y f S Z x d W 9 0 O y w m c X V v d D t T Z W N 0 a W 9 u M S 9 k Y X R h L T E 2 M j I y M T E 4 N z E z N z U v Q X V 0 b 1 J l b W 9 2 Z W R D b 2 x 1 b W 5 z M S 5 7 S 2 F s Z W 5 k Z X I g Y 2 9 t b W l z c 2 l l L D E z f S Z x d W 9 0 O y w m c X V v d D t T Z W N 0 a W 9 u M S 9 k Y X R h L T E 2 M j I y M T E 4 N z E z N z U v Q X V 0 b 1 J l b W 9 2 Z W R D b 2 x 1 b W 5 z M S 5 7 Q W F u Z 2 V t Y W F r d C B p b i B C Y W N r b 2 Z m a W N l I G 9 w L D E 0 f S Z x d W 9 0 O y w m c X V v d D t T Z W N 0 a W 9 u M S 9 k Y X R h L T E 2 M j I y M T E 4 N z E z N z U v Q X V 0 b 1 J l b W 9 2 Z W R D b 2 x 1 b W 5 z M S 5 7 U 3 R h b W 5 y L D E 1 f S Z x d W 9 0 O y w m c X V v d D t T Z W N 0 a W 9 u M S 9 k Y X R h L T E 2 M j I y M T E 4 N z E z N z U v Q X V 0 b 1 J l b W 9 2 Z W R D b 2 x 1 b W 5 z M S 5 7 Q 2 x 1 Y m 5 h Y W 0 s M T Z 9 J n F 1 b 3 Q 7 L C Z x d W 9 0 O 1 N l Y 3 R p b 2 4 x L 2 R h d G E t M T Y y M j I x M T g 3 M T M 3 N S 9 B d X R v U m V t b 3 Z l Z E N v b H V t b n M x L n t B Y W 5 2 c m F h Z y B q Y W F y L D E 3 f S Z x d W 9 0 O y w m c X V v d D t T Z W N 0 a W 9 u M S 9 k Y X R h L T E 2 M j I y M T E 4 N z E z N z U v Q X V 0 b 1 J l b W 9 2 Z W R D b 2 x 1 b W 5 z M S 5 7 T 3 J n Y W 5 p c 2 F 0 a W V 2 Z X J n d W 5 u a W 5 n L D E 4 f S Z x d W 9 0 O y w m c X V v d D t T Z W N 0 a W 9 u M S 9 k Y X R h L T E 2 M j I y M T E 4 N z E z N z U v Q X V 0 b 1 J l b W 9 2 Z W R D b 2 x 1 b W 5 z M S 5 7 U F J J S l p F T i B J b m R p d m l k d W V l b C w x O X 0 m c X V v d D s s J n F 1 b 3 Q 7 U 2 V j d G l v b j E v Z G F 0 Y S 0 x N j I y M j E x O D c x M z c 1 L 0 F 1 d G 9 S Z W 1 v d m V k Q 2 9 s d W 1 u c z E u e 1 B S S U p a R U 4 g Q 2 x 1 Y i w y M H 0 m c X V v d D s s J n F 1 b 3 Q 7 U 2 V j d G l v b j E v Z G F 0 Y S 0 x N j I y M j E x O D c x M z c 1 L 0 F 1 d G 9 S Z W 1 v d m V k Q 2 9 s d W 1 u c z E u e 1 V O S V N P T k 8 s M j F 9 J n F 1 b 3 Q 7 L C Z x d W 9 0 O 1 N l Y 3 R p b 2 4 x L 2 R h d G E t M T Y y M j I x M T g 3 M T M 3 N S 9 B d X R v U m V t b 3 Z l Z E N v b H V t b n M x L n t V T k l T T 0 5 P X 3 B y a W p z L D I y f S Z x d W 9 0 O y w m c X V v d D t T Z W N 0 a W 9 u M S 9 k Y X R h L T E 2 M j I y M T E 4 N z E z N z U v Q X V 0 b 1 J l b W 9 2 Z W R D b 2 x 1 b W 5 z M S 5 7 T 0 d N I G 5 1 b W 1 l c i w y M 3 0 m c X V v d D s s J n F 1 b 3 Q 7 U 2 V j d G l v b j E v Z G F 0 Y S 0 x N j I y M j E x O D c x M z c 1 L 0 F 1 d G 9 S Z W 1 v d m V k Q 2 9 s d W 1 u c z E u e 0 N D U C B W b 2 9 y b m F h b S w y N H 0 m c X V v d D s s J n F 1 b 3 Q 7 U 2 V j d G l v b j E v Z G F 0 Y S 0 x N j I y M j E x O D c x M z c 1 L 0 F 1 d G 9 S Z W 1 v d m V k Q 2 9 s d W 1 u c z E u e 0 N D U C B B Y 2 h 0 Z X J u Y W F t L D I 1 f S Z x d W 9 0 O y w m c X V v d D t T Z W N 0 a W 9 u M S 9 k Y X R h L T E 2 M j I y M T E 4 N z E z N z U v Q X V 0 b 1 J l b W 9 2 Z W R D b 2 x 1 b W 5 z M S 5 7 Q 0 N Q I E F k c m V z L D I 2 f S Z x d W 9 0 O y w m c X V v d D t T Z W N 0 a W 9 u M S 9 k Y X R h L T E 2 M j I y M T E 4 N z E z N z U v Q X V 0 b 1 J l b W 9 2 Z W R D b 2 x 1 b W 5 z M S 5 7 Q 0 N Q I F B v c 3 Q s M j d 9 J n F 1 b 3 Q 7 L C Z x d W 9 0 O 1 N l Y 3 R p b 2 4 x L 2 R h d G E t M T Y y M j I x M T g 3 M T M 3 N S 9 B d X R v U m V t b 3 Z l Z E N v b H V t b n M x L n t D Q 1 A g U G x h Y X R z L D I 4 f S Z x d W 9 0 O y w m c X V v d D t T Z W N 0 a W 9 u M S 9 k Y X R h L T E 2 M j I y M T E 4 N z E z N z U v Q X V 0 b 1 J l b W 9 2 Z W R D b 2 x 1 b W 5 z M S 5 7 Q 0 N Q I E U t b W F p b C w y O X 0 m c X V v d D s s J n F 1 b 3 Q 7 U 2 V j d G l v b j E v Z G F 0 Y S 0 x N j I y M j E x O D c x M z c 1 L 0 F 1 d G 9 S Z W 1 v d m V k Q 2 9 s d W 1 u c z E u e 0 N D U C B U Z W w s M z B 9 J n F 1 b 3 Q 7 L C Z x d W 9 0 O 1 N l Y 3 R p b 2 4 x L 2 R h d G E t M T Y y M j I x M T g 3 M T M 3 N S 9 B d X R v U m V t b 3 Z l Z E N v b H V t b n M x L n t D Q 1 A g V G V s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Y y M j I x M T g 3 M T M 3 N S 9 B d X R v U m V t b 3 Z l Z E N v b H V t b n M x L n t S Z X F 1 Z X N 0 I E l E L D B 9 J n F 1 b 3 Q 7 L C Z x d W 9 0 O 1 N l Y 3 R p b 2 4 x L 2 R h d G E t M T Y y M j I x M T g 3 M T M 3 N S 9 B d X R v U m V t b 3 Z l Z E N v b H V t b n M x L n t E Y X R 1 b S w x f S Z x d W 9 0 O y w m c X V v d D t T Z W N 0 a W 9 u M S 9 k Y X R h L T E 2 M j I y M T E 4 N z E z N z U v Q X V 0 b 1 J l b W 9 2 Z W R D b 2 x 1 b W 5 z M S 5 7 U G x h Y X R z L D J 9 J n F 1 b 3 Q 7 L C Z x d W 9 0 O 1 N l Y 3 R p b 2 4 x L 2 R h d G E t M T Y y M j I x M T g 3 M T M 3 N S 9 B d X R v U m V t b 3 Z l Z E N v b H V t b n M x L n t Q c m 9 2 a W 5 j a W U s M 3 0 m c X V v d D s s J n F 1 b 3 Q 7 U 2 V j d G l v b j E v Z G F 0 Y S 0 x N j I y M j E x O D c x M z c 1 L 0 F 1 d G 9 S Z W 1 v d m V k Q 2 9 s d W 1 u c z E u e 0 N h d G V n b 3 J p Z S w 0 f S Z x d W 9 0 O y w m c X V v d D t T Z W N 0 a W 9 u M S 9 k Y X R h L T E 2 M j I y M T E 4 N z E z N z U v Q X V 0 b 1 J l b W 9 2 Z W R D b 2 x 1 b W 5 z M S 5 7 U 2 9 v c n Q s N X 0 m c X V v d D s s J n F 1 b 3 Q 7 U 2 V j d G l v b j E v Z G F 0 Y S 0 x N j I y M j E x O D c x M z c 1 L 0 F 1 d G 9 S Z W 1 v d m V k Q 2 9 s d W 1 u c z E u e 1 Z J L D Z 9 J n F 1 b 3 Q 7 L C Z x d W 9 0 O 1 N l Y 3 R p b 2 4 x L 2 R h d G E t M T Y y M j I x M T g 3 M T M 3 N S 9 B d X R v U m V t b 3 Z l Z E N v b H V t b n M x L n t W S S B 0 b 3 Q s N 3 0 m c X V v d D s s J n F 1 b 3 Q 7 U 2 V j d G l v b j E v Z G F 0 Y S 0 x N j I y M j E x O D c x M z c 1 L 0 F 1 d G 9 S Z W 1 v d m V k Q 2 9 s d W 1 u c z E u e y N p b n N j a H J p a n Z p b m d l b i w 4 f S Z x d W 9 0 O y w m c X V v d D t T Z W N 0 a W 9 u M S 9 k Y X R h L T E 2 M j I y M T E 4 N z E z N z U v Q X V 0 b 1 J l b W 9 2 Z W R D b 2 x 1 b W 5 z M S 5 7 T W F 4 L i B h Y W 5 0 Y W w g Z G V l b G 5 t c n M s O X 0 m c X V v d D s s J n F 1 b 3 Q 7 U 2 V j d G l v b j E v Z G F 0 Y S 0 x N j I y M j E x O D c x M z c 1 L 0 F 1 d G 9 S Z W 1 v d m V k Q 2 9 s d W 1 u c z E u e 0 l u Z 2 F 2 Z S B 2 a W E s M T B 9 J n F 1 b 3 Q 7 L C Z x d W 9 0 O 1 N l Y 3 R p b 2 4 x L 2 R h d G E t M T Y y M j I x M T g 3 M T M 3 N S 9 B d X R v U m V t b 3 Z l Z E N v b H V t b n M x L n t B Y W 5 n Z X Z y Y W F n Z C B p b i B D b H V i c G 9 y d G F h b C B v c C w x M X 0 m c X V v d D s s J n F 1 b 3 Q 7 U 2 V j d G l v b j E v Z G F 0 Y S 0 x N j I y M j E x O D c x M z c 1 L 0 F 1 d G 9 S Z W 1 v d m V k Q 2 9 s d W 1 u c z E u e 1 N 0 Y X R 1 c y w x M n 0 m c X V v d D s s J n F 1 b 3 Q 7 U 2 V j d G l v b j E v Z G F 0 Y S 0 x N j I y M j E x O D c x M z c 1 L 0 F 1 d G 9 S Z W 1 v d m V k Q 2 9 s d W 1 u c z E u e 0 t h b G V u Z G V y I G N v b W 1 p c 3 N p Z S w x M 3 0 m c X V v d D s s J n F 1 b 3 Q 7 U 2 V j d G l v b j E v Z G F 0 Y S 0 x N j I y M j E x O D c x M z c 1 L 0 F 1 d G 9 S Z W 1 v d m V k Q 2 9 s d W 1 u c z E u e 0 F h b m d l b W F h a 3 Q g a W 4 g Q m F j a 2 9 m Z m l j Z S B v c C w x N H 0 m c X V v d D s s J n F 1 b 3 Q 7 U 2 V j d G l v b j E v Z G F 0 Y S 0 x N j I y M j E x O D c x M z c 1 L 0 F 1 d G 9 S Z W 1 v d m V k Q 2 9 s d W 1 u c z E u e 1 N 0 Y W 1 u c i w x N X 0 m c X V v d D s s J n F 1 b 3 Q 7 U 2 V j d G l v b j E v Z G F 0 Y S 0 x N j I y M j E x O D c x M z c 1 L 0 F 1 d G 9 S Z W 1 v d m V k Q 2 9 s d W 1 u c z E u e 0 N s d W J u Y W F t L D E 2 f S Z x d W 9 0 O y w m c X V v d D t T Z W N 0 a W 9 u M S 9 k Y X R h L T E 2 M j I y M T E 4 N z E z N z U v Q X V 0 b 1 J l b W 9 2 Z W R D b 2 x 1 b W 5 z M S 5 7 Q W F u d n J h Y W c g a m F h c i w x N 3 0 m c X V v d D s s J n F 1 b 3 Q 7 U 2 V j d G l v b j E v Z G F 0 Y S 0 x N j I y M j E x O D c x M z c 1 L 0 F 1 d G 9 S Z W 1 v d m V k Q 2 9 s d W 1 u c z E u e 0 9 y Z 2 F u a X N h d G l l d m V y Z 3 V u b m l u Z y w x O H 0 m c X V v d D s s J n F 1 b 3 Q 7 U 2 V j d G l v b j E v Z G F 0 Y S 0 x N j I y M j E x O D c x M z c 1 L 0 F 1 d G 9 S Z W 1 v d m V k Q 2 9 s d W 1 u c z E u e 1 B S S U p a R U 4 g S W 5 k a X Z p Z H V l Z W w s M T l 9 J n F 1 b 3 Q 7 L C Z x d W 9 0 O 1 N l Y 3 R p b 2 4 x L 2 R h d G E t M T Y y M j I x M T g 3 M T M 3 N S 9 B d X R v U m V t b 3 Z l Z E N v b H V t b n M x L n t Q U k l K W k V O I E N s d W I s M j B 9 J n F 1 b 3 Q 7 L C Z x d W 9 0 O 1 N l Y 3 R p b 2 4 x L 2 R h d G E t M T Y y M j I x M T g 3 M T M 3 N S 9 B d X R v U m V t b 3 Z l Z E N v b H V t b n M x L n t V T k l T T 0 5 P L D I x f S Z x d W 9 0 O y w m c X V v d D t T Z W N 0 a W 9 u M S 9 k Y X R h L T E 2 M j I y M T E 4 N z E z N z U v Q X V 0 b 1 J l b W 9 2 Z W R D b 2 x 1 b W 5 z M S 5 7 V U 5 J U 0 9 O T 1 9 w c m l q c y w y M n 0 m c X V v d D s s J n F 1 b 3 Q 7 U 2 V j d G l v b j E v Z G F 0 Y S 0 x N j I y M j E x O D c x M z c 1 L 0 F 1 d G 9 S Z W 1 v d m V k Q 2 9 s d W 1 u c z E u e 0 9 H T S B u d W 1 t Z X I s M j N 9 J n F 1 b 3 Q 7 L C Z x d W 9 0 O 1 N l Y 3 R p b 2 4 x L 2 R h d G E t M T Y y M j I x M T g 3 M T M 3 N S 9 B d X R v U m V t b 3 Z l Z E N v b H V t b n M x L n t D Q 1 A g V m 9 v c m 5 h Y W 0 s M j R 9 J n F 1 b 3 Q 7 L C Z x d W 9 0 O 1 N l Y 3 R p b 2 4 x L 2 R h d G E t M T Y y M j I x M T g 3 M T M 3 N S 9 B d X R v U m V t b 3 Z l Z E N v b H V t b n M x L n t D Q 1 A g Q W N o d G V y b m F h b S w y N X 0 m c X V v d D s s J n F 1 b 3 Q 7 U 2 V j d G l v b j E v Z G F 0 Y S 0 x N j I y M j E x O D c x M z c 1 L 0 F 1 d G 9 S Z W 1 v d m V k Q 2 9 s d W 1 u c z E u e 0 N D U C B B Z H J l c y w y N n 0 m c X V v d D s s J n F 1 b 3 Q 7 U 2 V j d G l v b j E v Z G F 0 Y S 0 x N j I y M j E x O D c x M z c 1 L 0 F 1 d G 9 S Z W 1 v d m V k Q 2 9 s d W 1 u c z E u e 0 N D U C B Q b 3 N 0 L D I 3 f S Z x d W 9 0 O y w m c X V v d D t T Z W N 0 a W 9 u M S 9 k Y X R h L T E 2 M j I y M T E 4 N z E z N z U v Q X V 0 b 1 J l b W 9 2 Z W R D b 2 x 1 b W 5 z M S 5 7 Q 0 N Q I F B s Y W F 0 c y w y O H 0 m c X V v d D s s J n F 1 b 3 Q 7 U 2 V j d G l v b j E v Z G F 0 Y S 0 x N j I y M j E x O D c x M z c 1 L 0 F 1 d G 9 S Z W 1 v d m V k Q 2 9 s d W 1 u c z E u e 0 N D U C B F L W 1 h a W w s M j l 9 J n F 1 b 3 Q 7 L C Z x d W 9 0 O 1 N l Y 3 R p b 2 4 x L 2 R h d G E t M T Y y M j I x M T g 3 M T M 3 N S 9 B d X R v U m V t b 3 Z l Z E N v b H V t b n M x L n t D Q 1 A g V G V s L D M w f S Z x d W 9 0 O y w m c X V v d D t T Z W N 0 a W 9 u M S 9 k Y X R h L T E 2 M j I y M T E 4 N z E z N z U v Q X V 0 b 1 J l b W 9 2 Z W R D b 2 x 1 b W 5 z M S 5 7 Q 0 N Q I F R l b D I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t M T Y y M j Q 3 N D k w N z c 5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T U 6 M j k 6 M j I u N z A 0 O T E 2 O V o i I C 8 + P E V u d H J 5 I F R 5 c G U 9 I k Z p b G x D b 2 x 1 b W 5 U e X B l c y I g V m F s d W U 9 I n N B d 2 t H Q m d Z R 0 F R W U R C Z 1 l K Q m d Z S k J n W U R B d 0 1 E Q m d Z R E J n W U d C Z 1 l H Q m d Z P S I g L z 4 8 R W 5 0 c n k g V H l w Z T 0 i R m l s b E N v b H V t b k 5 h b W V z I i B W Y W x 1 Z T 0 i c 1 s m c X V v d D t S Z X F 1 Z X N 0 I E l E J n F 1 b 3 Q 7 L C Z x d W 9 0 O 0 R h d H V t J n F 1 b 3 Q 7 L C Z x d W 9 0 O 1 B s Y W F 0 c y Z x d W 9 0 O y w m c X V v d D t Q c m 9 2 a W 5 j a W U m c X V v d D s s J n F 1 b 3 Q 7 Q 2 F 0 Z W d v c m l l J n F 1 b 3 Q 7 L C Z x d W 9 0 O 1 N v b 3 J 0 J n F 1 b 3 Q 7 L C Z x d W 9 0 O 1 Z J J n F 1 b 3 Q 7 L C Z x d W 9 0 O 1 Z J I H R v d C Z x d W 9 0 O y w m c X V v d D s j a W 5 z Y 2 h y a W p 2 a W 5 n Z W 4 m c X V v d D s s J n F 1 b 3 Q 7 T W F 4 L i B h Y W 5 0 Y W w g Z G V l b G 5 t c n M m c X V v d D s s J n F 1 b 3 Q 7 S W 5 n Y X Z l I H Z p Y S Z x d W 9 0 O y w m c X V v d D t B Y W 5 n Z X Z y Y W F n Z C B p b i B D b H V i c G 9 y d G F h b C B v c C Z x d W 9 0 O y w m c X V v d D t T d G F 0 d X M m c X V v d D s s J n F 1 b 3 Q 7 S 2 F s Z W 5 k Z X I g Y 2 9 t b W l z c 2 l l J n F 1 b 3 Q 7 L C Z x d W 9 0 O 0 F h b m d l b W F h a 3 Q g a W 4 g Q m F j a 2 9 m Z m l j Z S B v c C Z x d W 9 0 O y w m c X V v d D t T d G F t b n I m c X V v d D s s J n F 1 b 3 Q 7 Q 2 x 1 Y m 5 h Y W 0 m c X V v d D s s J n F 1 b 3 Q 7 Q W F u d n J h Y W c g a m F h c i Z x d W 9 0 O y w m c X V v d D t P c m d h b m l z Y X R p Z X Z l c m d 1 b m 5 p b m c m c X V v d D s s J n F 1 b 3 Q 7 U F J J S l p F T i B J b m R p d m l k d W V l b C Z x d W 9 0 O y w m c X V v d D t Q U k l K W k V O I E N s d W I m c X V v d D s s J n F 1 b 3 Q 7 V U 5 J U 0 9 O T y Z x d W 9 0 O y w m c X V v d D t V T k l T T 0 5 P X 3 B y a W p z J n F 1 b 3 Q 7 L C Z x d W 9 0 O 0 9 H T S B u d W 1 t Z X I m c X V v d D s s J n F 1 b 3 Q 7 Q 0 N Q I F Z v b 3 J u Y W F t J n F 1 b 3 Q 7 L C Z x d W 9 0 O 0 N D U C B B Y 2 h 0 Z X J u Y W F t J n F 1 b 3 Q 7 L C Z x d W 9 0 O 0 N D U C B B Z H J l c y Z x d W 9 0 O y w m c X V v d D t D Q 1 A g U G 9 z d C Z x d W 9 0 O y w m c X V v d D t D Q 1 A g U G x h Y X R z J n F 1 b 3 Q 7 L C Z x d W 9 0 O 0 N D U C B F L W 1 h a W w m c X V v d D s s J n F 1 b 3 Q 7 Q 0 N Q I F R l b C Z x d W 9 0 O y w m c X V v d D t D Q 1 A g V G V s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y M j Q 3 N D k w N z c 5 M S 9 B d X R v U m V t b 3 Z l Z E N v b H V t b n M x L n t S Z X F 1 Z X N 0 I E l E L D B 9 J n F 1 b 3 Q 7 L C Z x d W 9 0 O 1 N l Y 3 R p b 2 4 x L 2 R h d G E t M T Y y M j Q 3 N D k w N z c 5 M S 9 B d X R v U m V t b 3 Z l Z E N v b H V t b n M x L n t E Y X R 1 b S w x f S Z x d W 9 0 O y w m c X V v d D t T Z W N 0 a W 9 u M S 9 k Y X R h L T E 2 M j I 0 N z Q 5 M D c 3 O T E v Q X V 0 b 1 J l b W 9 2 Z W R D b 2 x 1 b W 5 z M S 5 7 U G x h Y X R z L D J 9 J n F 1 b 3 Q 7 L C Z x d W 9 0 O 1 N l Y 3 R p b 2 4 x L 2 R h d G E t M T Y y M j Q 3 N D k w N z c 5 M S 9 B d X R v U m V t b 3 Z l Z E N v b H V t b n M x L n t Q c m 9 2 a W 5 j a W U s M 3 0 m c X V v d D s s J n F 1 b 3 Q 7 U 2 V j d G l v b j E v Z G F 0 Y S 0 x N j I y N D c 0 O T A 3 N z k x L 0 F 1 d G 9 S Z W 1 v d m V k Q 2 9 s d W 1 u c z E u e 0 N h d G V n b 3 J p Z S w 0 f S Z x d W 9 0 O y w m c X V v d D t T Z W N 0 a W 9 u M S 9 k Y X R h L T E 2 M j I 0 N z Q 5 M D c 3 O T E v Q X V 0 b 1 J l b W 9 2 Z W R D b 2 x 1 b W 5 z M S 5 7 U 2 9 v c n Q s N X 0 m c X V v d D s s J n F 1 b 3 Q 7 U 2 V j d G l v b j E v Z G F 0 Y S 0 x N j I y N D c 0 O T A 3 N z k x L 0 F 1 d G 9 S Z W 1 v d m V k Q 2 9 s d W 1 u c z E u e 1 Z J L D Z 9 J n F 1 b 3 Q 7 L C Z x d W 9 0 O 1 N l Y 3 R p b 2 4 x L 2 R h d G E t M T Y y M j Q 3 N D k w N z c 5 M S 9 B d X R v U m V t b 3 Z l Z E N v b H V t b n M x L n t W S S B 0 b 3 Q s N 3 0 m c X V v d D s s J n F 1 b 3 Q 7 U 2 V j d G l v b j E v Z G F 0 Y S 0 x N j I y N D c 0 O T A 3 N z k x L 0 F 1 d G 9 S Z W 1 v d m V k Q 2 9 s d W 1 u c z E u e y N p b n N j a H J p a n Z p b m d l b i w 4 f S Z x d W 9 0 O y w m c X V v d D t T Z W N 0 a W 9 u M S 9 k Y X R h L T E 2 M j I 0 N z Q 5 M D c 3 O T E v Q X V 0 b 1 J l b W 9 2 Z W R D b 2 x 1 b W 5 z M S 5 7 T W F 4 L i B h Y W 5 0 Y W w g Z G V l b G 5 t c n M s O X 0 m c X V v d D s s J n F 1 b 3 Q 7 U 2 V j d G l v b j E v Z G F 0 Y S 0 x N j I y N D c 0 O T A 3 N z k x L 0 F 1 d G 9 S Z W 1 v d m V k Q 2 9 s d W 1 u c z E u e 0 l u Z 2 F 2 Z S B 2 a W E s M T B 9 J n F 1 b 3 Q 7 L C Z x d W 9 0 O 1 N l Y 3 R p b 2 4 x L 2 R h d G E t M T Y y M j Q 3 N D k w N z c 5 M S 9 B d X R v U m V t b 3 Z l Z E N v b H V t b n M x L n t B Y W 5 n Z X Z y Y W F n Z C B p b i B D b H V i c G 9 y d G F h b C B v c C w x M X 0 m c X V v d D s s J n F 1 b 3 Q 7 U 2 V j d G l v b j E v Z G F 0 Y S 0 x N j I y N D c 0 O T A 3 N z k x L 0 F 1 d G 9 S Z W 1 v d m V k Q 2 9 s d W 1 u c z E u e 1 N 0 Y X R 1 c y w x M n 0 m c X V v d D s s J n F 1 b 3 Q 7 U 2 V j d G l v b j E v Z G F 0 Y S 0 x N j I y N D c 0 O T A 3 N z k x L 0 F 1 d G 9 S Z W 1 v d m V k Q 2 9 s d W 1 u c z E u e 0 t h b G V u Z G V y I G N v b W 1 p c 3 N p Z S w x M 3 0 m c X V v d D s s J n F 1 b 3 Q 7 U 2 V j d G l v b j E v Z G F 0 Y S 0 x N j I y N D c 0 O T A 3 N z k x L 0 F 1 d G 9 S Z W 1 v d m V k Q 2 9 s d W 1 u c z E u e 0 F h b m d l b W F h a 3 Q g a W 4 g Q m F j a 2 9 m Z m l j Z S B v c C w x N H 0 m c X V v d D s s J n F 1 b 3 Q 7 U 2 V j d G l v b j E v Z G F 0 Y S 0 x N j I y N D c 0 O T A 3 N z k x L 0 F 1 d G 9 S Z W 1 v d m V k Q 2 9 s d W 1 u c z E u e 1 N 0 Y W 1 u c i w x N X 0 m c X V v d D s s J n F 1 b 3 Q 7 U 2 V j d G l v b j E v Z G F 0 Y S 0 x N j I y N D c 0 O T A 3 N z k x L 0 F 1 d G 9 S Z W 1 v d m V k Q 2 9 s d W 1 u c z E u e 0 N s d W J u Y W F t L D E 2 f S Z x d W 9 0 O y w m c X V v d D t T Z W N 0 a W 9 u M S 9 k Y X R h L T E 2 M j I 0 N z Q 5 M D c 3 O T E v Q X V 0 b 1 J l b W 9 2 Z W R D b 2 x 1 b W 5 z M S 5 7 Q W F u d n J h Y W c g a m F h c i w x N 3 0 m c X V v d D s s J n F 1 b 3 Q 7 U 2 V j d G l v b j E v Z G F 0 Y S 0 x N j I y N D c 0 O T A 3 N z k x L 0 F 1 d G 9 S Z W 1 v d m V k Q 2 9 s d W 1 u c z E u e 0 9 y Z 2 F u a X N h d G l l d m V y Z 3 V u b m l u Z y w x O H 0 m c X V v d D s s J n F 1 b 3 Q 7 U 2 V j d G l v b j E v Z G F 0 Y S 0 x N j I y N D c 0 O T A 3 N z k x L 0 F 1 d G 9 S Z W 1 v d m V k Q 2 9 s d W 1 u c z E u e 1 B S S U p a R U 4 g S W 5 k a X Z p Z H V l Z W w s M T l 9 J n F 1 b 3 Q 7 L C Z x d W 9 0 O 1 N l Y 3 R p b 2 4 x L 2 R h d G E t M T Y y M j Q 3 N D k w N z c 5 M S 9 B d X R v U m V t b 3 Z l Z E N v b H V t b n M x L n t Q U k l K W k V O I E N s d W I s M j B 9 J n F 1 b 3 Q 7 L C Z x d W 9 0 O 1 N l Y 3 R p b 2 4 x L 2 R h d G E t M T Y y M j Q 3 N D k w N z c 5 M S 9 B d X R v U m V t b 3 Z l Z E N v b H V t b n M x L n t V T k l T T 0 5 P L D I x f S Z x d W 9 0 O y w m c X V v d D t T Z W N 0 a W 9 u M S 9 k Y X R h L T E 2 M j I 0 N z Q 5 M D c 3 O T E v Q X V 0 b 1 J l b W 9 2 Z W R D b 2 x 1 b W 5 z M S 5 7 V U 5 J U 0 9 O T 1 9 w c m l q c y w y M n 0 m c X V v d D s s J n F 1 b 3 Q 7 U 2 V j d G l v b j E v Z G F 0 Y S 0 x N j I y N D c 0 O T A 3 N z k x L 0 F 1 d G 9 S Z W 1 v d m V k Q 2 9 s d W 1 u c z E u e 0 9 H T S B u d W 1 t Z X I s M j N 9 J n F 1 b 3 Q 7 L C Z x d W 9 0 O 1 N l Y 3 R p b 2 4 x L 2 R h d G E t M T Y y M j Q 3 N D k w N z c 5 M S 9 B d X R v U m V t b 3 Z l Z E N v b H V t b n M x L n t D Q 1 A g V m 9 v c m 5 h Y W 0 s M j R 9 J n F 1 b 3 Q 7 L C Z x d W 9 0 O 1 N l Y 3 R p b 2 4 x L 2 R h d G E t M T Y y M j Q 3 N D k w N z c 5 M S 9 B d X R v U m V t b 3 Z l Z E N v b H V t b n M x L n t D Q 1 A g Q W N o d G V y b m F h b S w y N X 0 m c X V v d D s s J n F 1 b 3 Q 7 U 2 V j d G l v b j E v Z G F 0 Y S 0 x N j I y N D c 0 O T A 3 N z k x L 0 F 1 d G 9 S Z W 1 v d m V k Q 2 9 s d W 1 u c z E u e 0 N D U C B B Z H J l c y w y N n 0 m c X V v d D s s J n F 1 b 3 Q 7 U 2 V j d G l v b j E v Z G F 0 Y S 0 x N j I y N D c 0 O T A 3 N z k x L 0 F 1 d G 9 S Z W 1 v d m V k Q 2 9 s d W 1 u c z E u e 0 N D U C B Q b 3 N 0 L D I 3 f S Z x d W 9 0 O y w m c X V v d D t T Z W N 0 a W 9 u M S 9 k Y X R h L T E 2 M j I 0 N z Q 5 M D c 3 O T E v Q X V 0 b 1 J l b W 9 2 Z W R D b 2 x 1 b W 5 z M S 5 7 Q 0 N Q I F B s Y W F 0 c y w y O H 0 m c X V v d D s s J n F 1 b 3 Q 7 U 2 V j d G l v b j E v Z G F 0 Y S 0 x N j I y N D c 0 O T A 3 N z k x L 0 F 1 d G 9 S Z W 1 v d m V k Q 2 9 s d W 1 u c z E u e 0 N D U C B F L W 1 h a W w s M j l 9 J n F 1 b 3 Q 7 L C Z x d W 9 0 O 1 N l Y 3 R p b 2 4 x L 2 R h d G E t M T Y y M j Q 3 N D k w N z c 5 M S 9 B d X R v U m V t b 3 Z l Z E N v b H V t b n M x L n t D Q 1 A g V G V s L D M w f S Z x d W 9 0 O y w m c X V v d D t T Z W N 0 a W 9 u M S 9 k Y X R h L T E 2 M j I 0 N z Q 5 M D c 3 O T E v Q X V 0 b 1 J l b W 9 2 Z W R D b 2 x 1 b W 5 z M S 5 7 Q 0 N Q I F R l b D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h L T E 2 M j I 0 N z Q 5 M D c 3 O T E v Q X V 0 b 1 J l b W 9 2 Z W R D b 2 x 1 b W 5 z M S 5 7 U m V x d W V z d C B J R C w w f S Z x d W 9 0 O y w m c X V v d D t T Z W N 0 a W 9 u M S 9 k Y X R h L T E 2 M j I 0 N z Q 5 M D c 3 O T E v Q X V 0 b 1 J l b W 9 2 Z W R D b 2 x 1 b W 5 z M S 5 7 R G F 0 d W 0 s M X 0 m c X V v d D s s J n F 1 b 3 Q 7 U 2 V j d G l v b j E v Z G F 0 Y S 0 x N j I y N D c 0 O T A 3 N z k x L 0 F 1 d G 9 S Z W 1 v d m V k Q 2 9 s d W 1 u c z E u e 1 B s Y W F 0 c y w y f S Z x d W 9 0 O y w m c X V v d D t T Z W N 0 a W 9 u M S 9 k Y X R h L T E 2 M j I 0 N z Q 5 M D c 3 O T E v Q X V 0 b 1 J l b W 9 2 Z W R D b 2 x 1 b W 5 z M S 5 7 U H J v d m l u Y 2 l l L D N 9 J n F 1 b 3 Q 7 L C Z x d W 9 0 O 1 N l Y 3 R p b 2 4 x L 2 R h d G E t M T Y y M j Q 3 N D k w N z c 5 M S 9 B d X R v U m V t b 3 Z l Z E N v b H V t b n M x L n t D Y X R l Z 2 9 y a W U s N H 0 m c X V v d D s s J n F 1 b 3 Q 7 U 2 V j d G l v b j E v Z G F 0 Y S 0 x N j I y N D c 0 O T A 3 N z k x L 0 F 1 d G 9 S Z W 1 v d m V k Q 2 9 s d W 1 u c z E u e 1 N v b 3 J 0 L D V 9 J n F 1 b 3 Q 7 L C Z x d W 9 0 O 1 N l Y 3 R p b 2 4 x L 2 R h d G E t M T Y y M j Q 3 N D k w N z c 5 M S 9 B d X R v U m V t b 3 Z l Z E N v b H V t b n M x L n t W S S w 2 f S Z x d W 9 0 O y w m c X V v d D t T Z W N 0 a W 9 u M S 9 k Y X R h L T E 2 M j I 0 N z Q 5 M D c 3 O T E v Q X V 0 b 1 J l b W 9 2 Z W R D b 2 x 1 b W 5 z M S 5 7 V k k g d G 9 0 L D d 9 J n F 1 b 3 Q 7 L C Z x d W 9 0 O 1 N l Y 3 R p b 2 4 x L 2 R h d G E t M T Y y M j Q 3 N D k w N z c 5 M S 9 B d X R v U m V t b 3 Z l Z E N v b H V t b n M x L n s j a W 5 z Y 2 h y a W p 2 a W 5 n Z W 4 s O H 0 m c X V v d D s s J n F 1 b 3 Q 7 U 2 V j d G l v b j E v Z G F 0 Y S 0 x N j I y N D c 0 O T A 3 N z k x L 0 F 1 d G 9 S Z W 1 v d m V k Q 2 9 s d W 1 u c z E u e 0 1 h e C 4 g Y W F u d G F s I G R l Z W x u b X J z L D l 9 J n F 1 b 3 Q 7 L C Z x d W 9 0 O 1 N l Y 3 R p b 2 4 x L 2 R h d G E t M T Y y M j Q 3 N D k w N z c 5 M S 9 B d X R v U m V t b 3 Z l Z E N v b H V t b n M x L n t J b m d h d m U g d m l h L D E w f S Z x d W 9 0 O y w m c X V v d D t T Z W N 0 a W 9 u M S 9 k Y X R h L T E 2 M j I 0 N z Q 5 M D c 3 O T E v Q X V 0 b 1 J l b W 9 2 Z W R D b 2 x 1 b W 5 z M S 5 7 Q W F u Z 2 V 2 c m F h Z 2 Q g a W 4 g Q 2 x 1 Y n B v c n R h Y W w g b 3 A s M T F 9 J n F 1 b 3 Q 7 L C Z x d W 9 0 O 1 N l Y 3 R p b 2 4 x L 2 R h d G E t M T Y y M j Q 3 N D k w N z c 5 M S 9 B d X R v U m V t b 3 Z l Z E N v b H V t b n M x L n t T d G F 0 d X M s M T J 9 J n F 1 b 3 Q 7 L C Z x d W 9 0 O 1 N l Y 3 R p b 2 4 x L 2 R h d G E t M T Y y M j Q 3 N D k w N z c 5 M S 9 B d X R v U m V t b 3 Z l Z E N v b H V t b n M x L n t L Y W x l b m R l c i B j b 2 1 t a X N z a W U s M T N 9 J n F 1 b 3 Q 7 L C Z x d W 9 0 O 1 N l Y 3 R p b 2 4 x L 2 R h d G E t M T Y y M j Q 3 N D k w N z c 5 M S 9 B d X R v U m V t b 3 Z l Z E N v b H V t b n M x L n t B Y W 5 n Z W 1 h Y W t 0 I G l u I E J h Y 2 t v Z m Z p Y 2 U g b 3 A s M T R 9 J n F 1 b 3 Q 7 L C Z x d W 9 0 O 1 N l Y 3 R p b 2 4 x L 2 R h d G E t M T Y y M j Q 3 N D k w N z c 5 M S 9 B d X R v U m V t b 3 Z l Z E N v b H V t b n M x L n t T d G F t b n I s M T V 9 J n F 1 b 3 Q 7 L C Z x d W 9 0 O 1 N l Y 3 R p b 2 4 x L 2 R h d G E t M T Y y M j Q 3 N D k w N z c 5 M S 9 B d X R v U m V t b 3 Z l Z E N v b H V t b n M x L n t D b H V i b m F h b S w x N n 0 m c X V v d D s s J n F 1 b 3 Q 7 U 2 V j d G l v b j E v Z G F 0 Y S 0 x N j I y N D c 0 O T A 3 N z k x L 0 F 1 d G 9 S Z W 1 v d m V k Q 2 9 s d W 1 u c z E u e 0 F h b n Z y Y W F n I G p h Y X I s M T d 9 J n F 1 b 3 Q 7 L C Z x d W 9 0 O 1 N l Y 3 R p b 2 4 x L 2 R h d G E t M T Y y M j Q 3 N D k w N z c 5 M S 9 B d X R v U m V t b 3 Z l Z E N v b H V t b n M x L n t P c m d h b m l z Y X R p Z X Z l c m d 1 b m 5 p b m c s M T h 9 J n F 1 b 3 Q 7 L C Z x d W 9 0 O 1 N l Y 3 R p b 2 4 x L 2 R h d G E t M T Y y M j Q 3 N D k w N z c 5 M S 9 B d X R v U m V t b 3 Z l Z E N v b H V t b n M x L n t Q U k l K W k V O I E l u Z G l 2 a W R 1 Z W V s L D E 5 f S Z x d W 9 0 O y w m c X V v d D t T Z W N 0 a W 9 u M S 9 k Y X R h L T E 2 M j I 0 N z Q 5 M D c 3 O T E v Q X V 0 b 1 J l b W 9 2 Z W R D b 2 x 1 b W 5 z M S 5 7 U F J J S l p F T i B D b H V i L D I w f S Z x d W 9 0 O y w m c X V v d D t T Z W N 0 a W 9 u M S 9 k Y X R h L T E 2 M j I 0 N z Q 5 M D c 3 O T E v Q X V 0 b 1 J l b W 9 2 Z W R D b 2 x 1 b W 5 z M S 5 7 V U 5 J U 0 9 O T y w y M X 0 m c X V v d D s s J n F 1 b 3 Q 7 U 2 V j d G l v b j E v Z G F 0 Y S 0 x N j I y N D c 0 O T A 3 N z k x L 0 F 1 d G 9 S Z W 1 v d m V k Q 2 9 s d W 1 u c z E u e 1 V O S V N P T k 9 f c H J p a n M s M j J 9 J n F 1 b 3 Q 7 L C Z x d W 9 0 O 1 N l Y 3 R p b 2 4 x L 2 R h d G E t M T Y y M j Q 3 N D k w N z c 5 M S 9 B d X R v U m V t b 3 Z l Z E N v b H V t b n M x L n t P R 0 0 g b n V t b W V y L D I z f S Z x d W 9 0 O y w m c X V v d D t T Z W N 0 a W 9 u M S 9 k Y X R h L T E 2 M j I 0 N z Q 5 M D c 3 O T E v Q X V 0 b 1 J l b W 9 2 Z W R D b 2 x 1 b W 5 z M S 5 7 Q 0 N Q I F Z v b 3 J u Y W F t L D I 0 f S Z x d W 9 0 O y w m c X V v d D t T Z W N 0 a W 9 u M S 9 k Y X R h L T E 2 M j I 0 N z Q 5 M D c 3 O T E v Q X V 0 b 1 J l b W 9 2 Z W R D b 2 x 1 b W 5 z M S 5 7 Q 0 N Q I E F j a H R l c m 5 h Y W 0 s M j V 9 J n F 1 b 3 Q 7 L C Z x d W 9 0 O 1 N l Y 3 R p b 2 4 x L 2 R h d G E t M T Y y M j Q 3 N D k w N z c 5 M S 9 B d X R v U m V t b 3 Z l Z E N v b H V t b n M x L n t D Q 1 A g Q W R y Z X M s M j Z 9 J n F 1 b 3 Q 7 L C Z x d W 9 0 O 1 N l Y 3 R p b 2 4 x L 2 R h d G E t M T Y y M j Q 3 N D k w N z c 5 M S 9 B d X R v U m V t b 3 Z l Z E N v b H V t b n M x L n t D Q 1 A g U G 9 z d C w y N 3 0 m c X V v d D s s J n F 1 b 3 Q 7 U 2 V j d G l v b j E v Z G F 0 Y S 0 x N j I y N D c 0 O T A 3 N z k x L 0 F 1 d G 9 S Z W 1 v d m V k Q 2 9 s d W 1 u c z E u e 0 N D U C B Q b G F h d H M s M j h 9 J n F 1 b 3 Q 7 L C Z x d W 9 0 O 1 N l Y 3 R p b 2 4 x L 2 R h d G E t M T Y y M j Q 3 N D k w N z c 5 M S 9 B d X R v U m V t b 3 Z l Z E N v b H V t b n M x L n t D Q 1 A g R S 1 t Y W l s L D I 5 f S Z x d W 9 0 O y w m c X V v d D t T Z W N 0 a W 9 u M S 9 k Y X R h L T E 2 M j I 0 N z Q 5 M D c 3 O T E v Q X V 0 b 1 J l b W 9 2 Z W R D b 2 x 1 b W 5 z M S 5 7 Q 0 N Q I F R l b C w z M H 0 m c X V v d D s s J n F 1 b 3 Q 7 U 2 V j d G l v b j E v Z G F 0 Y S 0 x N j I y N D c 0 O T A 3 N z k x L 0 F 1 d G 9 S Z W 1 v d m V k Q 2 9 s d W 1 u c z E u e 0 N D U C B U Z W w y L D M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L T E 2 M j I 1 N T g 5 M T U 4 N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E 0 O j Q 5 O j M 5 L j U z N T M 1 M j N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M j I 1 N T g 5 M T U 4 N j E v Q X V 0 b 1 J l b W 9 2 Z W R D b 2 x 1 b W 5 z M S 5 7 U m V x d W V z d C B J R C w w f S Z x d W 9 0 O y w m c X V v d D t T Z W N 0 a W 9 u M S 9 k Y X R h L T E 2 M j I 1 N T g 5 M T U 4 N j E v Q X V 0 b 1 J l b W 9 2 Z W R D b 2 x 1 b W 5 z M S 5 7 R G F 0 d W 0 s M X 0 m c X V v d D s s J n F 1 b 3 Q 7 U 2 V j d G l v b j E v Z G F 0 Y S 0 x N j I y N T U 4 O T E 1 O D Y x L 0 F 1 d G 9 S Z W 1 v d m V k Q 2 9 s d W 1 u c z E u e 1 B s Y W F 0 c y w y f S Z x d W 9 0 O y w m c X V v d D t T Z W N 0 a W 9 u M S 9 k Y X R h L T E 2 M j I 1 N T g 5 M T U 4 N j E v Q X V 0 b 1 J l b W 9 2 Z W R D b 2 x 1 b W 5 z M S 5 7 U H J v d m l u Y 2 l l L D N 9 J n F 1 b 3 Q 7 L C Z x d W 9 0 O 1 N l Y 3 R p b 2 4 x L 2 R h d G E t M T Y y M j U 1 O D k x N T g 2 M S 9 B d X R v U m V t b 3 Z l Z E N v b H V t b n M x L n t D Y X R l Z 2 9 y a W U s N H 0 m c X V v d D s s J n F 1 b 3 Q 7 U 2 V j d G l v b j E v Z G F 0 Y S 0 x N j I y N T U 4 O T E 1 O D Y x L 0 F 1 d G 9 S Z W 1 v d m V k Q 2 9 s d W 1 u c z E u e 1 N v b 3 J 0 L D V 9 J n F 1 b 3 Q 7 L C Z x d W 9 0 O 1 N l Y 3 R p b 2 4 x L 2 R h d G E t M T Y y M j U 1 O D k x N T g 2 M S 9 B d X R v U m V t b 3 Z l Z E N v b H V t b n M x L n t W S S w 2 f S Z x d W 9 0 O y w m c X V v d D t T Z W N 0 a W 9 u M S 9 k Y X R h L T E 2 M j I 1 N T g 5 M T U 4 N j E v Q X V 0 b 1 J l b W 9 2 Z W R D b 2 x 1 b W 5 z M S 5 7 V k k g d G 9 0 L D d 9 J n F 1 b 3 Q 7 L C Z x d W 9 0 O 1 N l Y 3 R p b 2 4 x L 2 R h d G E t M T Y y M j U 1 O D k x N T g 2 M S 9 B d X R v U m V t b 3 Z l Z E N v b H V t b n M x L n s j a W 5 z Y 2 h y a W p 2 a W 5 n Z W 4 s O H 0 m c X V v d D s s J n F 1 b 3 Q 7 U 2 V j d G l v b j E v Z G F 0 Y S 0 x N j I y N T U 4 O T E 1 O D Y x L 0 F 1 d G 9 S Z W 1 v d m V k Q 2 9 s d W 1 u c z E u e 0 1 h e C 4 g Y W F u d G F s I G R l Z W x u b X J z L D l 9 J n F 1 b 3 Q 7 L C Z x d W 9 0 O 1 N l Y 3 R p b 2 4 x L 2 R h d G E t M T Y y M j U 1 O D k x N T g 2 M S 9 B d X R v U m V t b 3 Z l Z E N v b H V t b n M x L n t J b m d h d m U g d m l h L D E w f S Z x d W 9 0 O y w m c X V v d D t T Z W N 0 a W 9 u M S 9 k Y X R h L T E 2 M j I 1 N T g 5 M T U 4 N j E v Q X V 0 b 1 J l b W 9 2 Z W R D b 2 x 1 b W 5 z M S 5 7 Q W F u Z 2 V 2 c m F h Z 2 Q g a W 4 g Q 2 x 1 Y n B v c n R h Y W w g b 3 A s M T F 9 J n F 1 b 3 Q 7 L C Z x d W 9 0 O 1 N l Y 3 R p b 2 4 x L 2 R h d G E t M T Y y M j U 1 O D k x N T g 2 M S 9 B d X R v U m V t b 3 Z l Z E N v b H V t b n M x L n t T d G F 0 d X M s M T J 9 J n F 1 b 3 Q 7 L C Z x d W 9 0 O 1 N l Y 3 R p b 2 4 x L 2 R h d G E t M T Y y M j U 1 O D k x N T g 2 M S 9 B d X R v U m V t b 3 Z l Z E N v b H V t b n M x L n t L Y W x l b m R l c i B j b 2 1 t a X N z a W U s M T N 9 J n F 1 b 3 Q 7 L C Z x d W 9 0 O 1 N l Y 3 R p b 2 4 x L 2 R h d G E t M T Y y M j U 1 O D k x N T g 2 M S 9 B d X R v U m V t b 3 Z l Z E N v b H V t b n M x L n t B Y W 5 n Z W 1 h Y W t 0 I G l u I E J h Y 2 t v Z m Z p Y 2 U g b 3 A s M T R 9 J n F 1 b 3 Q 7 L C Z x d W 9 0 O 1 N l Y 3 R p b 2 4 x L 2 R h d G E t M T Y y M j U 1 O D k x N T g 2 M S 9 B d X R v U m V t b 3 Z l Z E N v b H V t b n M x L n t T d G F t b n I s M T V 9 J n F 1 b 3 Q 7 L C Z x d W 9 0 O 1 N l Y 3 R p b 2 4 x L 2 R h d G E t M T Y y M j U 1 O D k x N T g 2 M S 9 B d X R v U m V t b 3 Z l Z E N v b H V t b n M x L n t D b H V i b m F h b S w x N n 0 m c X V v d D s s J n F 1 b 3 Q 7 U 2 V j d G l v b j E v Z G F 0 Y S 0 x N j I y N T U 4 O T E 1 O D Y x L 0 F 1 d G 9 S Z W 1 v d m V k Q 2 9 s d W 1 u c z E u e 0 F h b n Z y Y W F n I G p h Y X I s M T d 9 J n F 1 b 3 Q 7 L C Z x d W 9 0 O 1 N l Y 3 R p b 2 4 x L 2 R h d G E t M T Y y M j U 1 O D k x N T g 2 M S 9 B d X R v U m V t b 3 Z l Z E N v b H V t b n M x L n t P c m d h b m l z Y X R p Z X Z l c m d 1 b m 5 p b m c s M T h 9 J n F 1 b 3 Q 7 L C Z x d W 9 0 O 1 N l Y 3 R p b 2 4 x L 2 R h d G E t M T Y y M j U 1 O D k x N T g 2 M S 9 B d X R v U m V t b 3 Z l Z E N v b H V t b n M x L n t Q U k l K W k V O I E l u Z G l 2 a W R 1 Z W V s L D E 5 f S Z x d W 9 0 O y w m c X V v d D t T Z W N 0 a W 9 u M S 9 k Y X R h L T E 2 M j I 1 N T g 5 M T U 4 N j E v Q X V 0 b 1 J l b W 9 2 Z W R D b 2 x 1 b W 5 z M S 5 7 U F J J S l p F T i B D b H V i L D I w f S Z x d W 9 0 O y w m c X V v d D t T Z W N 0 a W 9 u M S 9 k Y X R h L T E 2 M j I 1 N T g 5 M T U 4 N j E v Q X V 0 b 1 J l b W 9 2 Z W R D b 2 x 1 b W 5 z M S 5 7 V U 5 J U 0 9 O T y w y M X 0 m c X V v d D s s J n F 1 b 3 Q 7 U 2 V j d G l v b j E v Z G F 0 Y S 0 x N j I y N T U 4 O T E 1 O D Y x L 0 F 1 d G 9 S Z W 1 v d m V k Q 2 9 s d W 1 u c z E u e 1 V O S V N P T k 9 f c H J p a n M s M j J 9 J n F 1 b 3 Q 7 L C Z x d W 9 0 O 1 N l Y 3 R p b 2 4 x L 2 R h d G E t M T Y y M j U 1 O D k x N T g 2 M S 9 B d X R v U m V t b 3 Z l Z E N v b H V t b n M x L n t P R 0 0 g b n V t b W V y L D I z f S Z x d W 9 0 O y w m c X V v d D t T Z W N 0 a W 9 u M S 9 k Y X R h L T E 2 M j I 1 N T g 5 M T U 4 N j E v Q X V 0 b 1 J l b W 9 2 Z W R D b 2 x 1 b W 5 z M S 5 7 Q 0 N Q I F Z v b 3 J u Y W F t L D I 0 f S Z x d W 9 0 O y w m c X V v d D t T Z W N 0 a W 9 u M S 9 k Y X R h L T E 2 M j I 1 N T g 5 M T U 4 N j E v Q X V 0 b 1 J l b W 9 2 Z W R D b 2 x 1 b W 5 z M S 5 7 Q 0 N Q I E F j a H R l c m 5 h Y W 0 s M j V 9 J n F 1 b 3 Q 7 L C Z x d W 9 0 O 1 N l Y 3 R p b 2 4 x L 2 R h d G E t M T Y y M j U 1 O D k x N T g 2 M S 9 B d X R v U m V t b 3 Z l Z E N v b H V t b n M x L n t D Q 1 A g Q W R y Z X M s M j Z 9 J n F 1 b 3 Q 7 L C Z x d W 9 0 O 1 N l Y 3 R p b 2 4 x L 2 R h d G E t M T Y y M j U 1 O D k x N T g 2 M S 9 B d X R v U m V t b 3 Z l Z E N v b H V t b n M x L n t D Q 1 A g U G 9 z d C w y N 3 0 m c X V v d D s s J n F 1 b 3 Q 7 U 2 V j d G l v b j E v Z G F 0 Y S 0 x N j I y N T U 4 O T E 1 O D Y x L 0 F 1 d G 9 S Z W 1 v d m V k Q 2 9 s d W 1 u c z E u e 0 N D U C B Q b G F h d H M s M j h 9 J n F 1 b 3 Q 7 L C Z x d W 9 0 O 1 N l Y 3 R p b 2 4 x L 2 R h d G E t M T Y y M j U 1 O D k x N T g 2 M S 9 B d X R v U m V t b 3 Z l Z E N v b H V t b n M x L n t D Q 1 A g R S 1 t Y W l s L D I 5 f S Z x d W 9 0 O y w m c X V v d D t T Z W N 0 a W 9 u M S 9 k Y X R h L T E 2 M j I 1 N T g 5 M T U 4 N j E v Q X V 0 b 1 J l b W 9 2 Z W R D b 2 x 1 b W 5 z M S 5 7 Q 0 N Q I F R l b C w z M H 0 m c X V v d D s s J n F 1 b 3 Q 7 U 2 V j d G l v b j E v Z G F 0 Y S 0 x N j I y N T U 4 O T E 1 O D Y x L 0 F 1 d G 9 S Z W 1 v d m V k Q 2 9 s d W 1 u c z E u e 0 N D U C B U Z W w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S 0 x N j I y N T U 4 O T E 1 O D Y x L 0 F 1 d G 9 S Z W 1 v d m V k Q 2 9 s d W 1 u c z E u e 1 J l c X V l c 3 Q g S U Q s M H 0 m c X V v d D s s J n F 1 b 3 Q 7 U 2 V j d G l v b j E v Z G F 0 Y S 0 x N j I y N T U 4 O T E 1 O D Y x L 0 F 1 d G 9 S Z W 1 v d m V k Q 2 9 s d W 1 u c z E u e 0 R h d H V t L D F 9 J n F 1 b 3 Q 7 L C Z x d W 9 0 O 1 N l Y 3 R p b 2 4 x L 2 R h d G E t M T Y y M j U 1 O D k x N T g 2 M S 9 B d X R v U m V t b 3 Z l Z E N v b H V t b n M x L n t Q b G F h d H M s M n 0 m c X V v d D s s J n F 1 b 3 Q 7 U 2 V j d G l v b j E v Z G F 0 Y S 0 x N j I y N T U 4 O T E 1 O D Y x L 0 F 1 d G 9 S Z W 1 v d m V k Q 2 9 s d W 1 u c z E u e 1 B y b 3 Z p b m N p Z S w z f S Z x d W 9 0 O y w m c X V v d D t T Z W N 0 a W 9 u M S 9 k Y X R h L T E 2 M j I 1 N T g 5 M T U 4 N j E v Q X V 0 b 1 J l b W 9 2 Z W R D b 2 x 1 b W 5 z M S 5 7 Q 2 F 0 Z W d v c m l l L D R 9 J n F 1 b 3 Q 7 L C Z x d W 9 0 O 1 N l Y 3 R p b 2 4 x L 2 R h d G E t M T Y y M j U 1 O D k x N T g 2 M S 9 B d X R v U m V t b 3 Z l Z E N v b H V t b n M x L n t T b 2 9 y d C w 1 f S Z x d W 9 0 O y w m c X V v d D t T Z W N 0 a W 9 u M S 9 k Y X R h L T E 2 M j I 1 N T g 5 M T U 4 N j E v Q X V 0 b 1 J l b W 9 2 Z W R D b 2 x 1 b W 5 z M S 5 7 V k k s N n 0 m c X V v d D s s J n F 1 b 3 Q 7 U 2 V j d G l v b j E v Z G F 0 Y S 0 x N j I y N T U 4 O T E 1 O D Y x L 0 F 1 d G 9 S Z W 1 v d m V k Q 2 9 s d W 1 u c z E u e 1 Z J I H R v d C w 3 f S Z x d W 9 0 O y w m c X V v d D t T Z W N 0 a W 9 u M S 9 k Y X R h L T E 2 M j I 1 N T g 5 M T U 4 N j E v Q X V 0 b 1 J l b W 9 2 Z W R D b 2 x 1 b W 5 z M S 5 7 I 2 l u c 2 N o c m l q d m l u Z 2 V u L D h 9 J n F 1 b 3 Q 7 L C Z x d W 9 0 O 1 N l Y 3 R p b 2 4 x L 2 R h d G E t M T Y y M j U 1 O D k x N T g 2 M S 9 B d X R v U m V t b 3 Z l Z E N v b H V t b n M x L n t N Y X g u I G F h b n R h b C B k Z W V s b m 1 y c y w 5 f S Z x d W 9 0 O y w m c X V v d D t T Z W N 0 a W 9 u M S 9 k Y X R h L T E 2 M j I 1 N T g 5 M T U 4 N j E v Q X V 0 b 1 J l b W 9 2 Z W R D b 2 x 1 b W 5 z M S 5 7 S W 5 n Y X Z l I H Z p Y S w x M H 0 m c X V v d D s s J n F 1 b 3 Q 7 U 2 V j d G l v b j E v Z G F 0 Y S 0 x N j I y N T U 4 O T E 1 O D Y x L 0 F 1 d G 9 S Z W 1 v d m V k Q 2 9 s d W 1 u c z E u e 0 F h b m d l d n J h Y W d k I G l u I E N s d W J w b 3 J 0 Y W F s I G 9 w L D E x f S Z x d W 9 0 O y w m c X V v d D t T Z W N 0 a W 9 u M S 9 k Y X R h L T E 2 M j I 1 N T g 5 M T U 4 N j E v Q X V 0 b 1 J l b W 9 2 Z W R D b 2 x 1 b W 5 z M S 5 7 U 3 R h d H V z L D E y f S Z x d W 9 0 O y w m c X V v d D t T Z W N 0 a W 9 u M S 9 k Y X R h L T E 2 M j I 1 N T g 5 M T U 4 N j E v Q X V 0 b 1 J l b W 9 2 Z W R D b 2 x 1 b W 5 z M S 5 7 S 2 F s Z W 5 k Z X I g Y 2 9 t b W l z c 2 l l L D E z f S Z x d W 9 0 O y w m c X V v d D t T Z W N 0 a W 9 u M S 9 k Y X R h L T E 2 M j I 1 N T g 5 M T U 4 N j E v Q X V 0 b 1 J l b W 9 2 Z W R D b 2 x 1 b W 5 z M S 5 7 Q W F u Z 2 V t Y W F r d C B p b i B C Y W N r b 2 Z m a W N l I G 9 w L D E 0 f S Z x d W 9 0 O y w m c X V v d D t T Z W N 0 a W 9 u M S 9 k Y X R h L T E 2 M j I 1 N T g 5 M T U 4 N j E v Q X V 0 b 1 J l b W 9 2 Z W R D b 2 x 1 b W 5 z M S 5 7 U 3 R h b W 5 y L D E 1 f S Z x d W 9 0 O y w m c X V v d D t T Z W N 0 a W 9 u M S 9 k Y X R h L T E 2 M j I 1 N T g 5 M T U 4 N j E v Q X V 0 b 1 J l b W 9 2 Z W R D b 2 x 1 b W 5 z M S 5 7 Q 2 x 1 Y m 5 h Y W 0 s M T Z 9 J n F 1 b 3 Q 7 L C Z x d W 9 0 O 1 N l Y 3 R p b 2 4 x L 2 R h d G E t M T Y y M j U 1 O D k x N T g 2 M S 9 B d X R v U m V t b 3 Z l Z E N v b H V t b n M x L n t B Y W 5 2 c m F h Z y B q Y W F y L D E 3 f S Z x d W 9 0 O y w m c X V v d D t T Z W N 0 a W 9 u M S 9 k Y X R h L T E 2 M j I 1 N T g 5 M T U 4 N j E v Q X V 0 b 1 J l b W 9 2 Z W R D b 2 x 1 b W 5 z M S 5 7 T 3 J n Y W 5 p c 2 F 0 a W V 2 Z X J n d W 5 u a W 5 n L D E 4 f S Z x d W 9 0 O y w m c X V v d D t T Z W N 0 a W 9 u M S 9 k Y X R h L T E 2 M j I 1 N T g 5 M T U 4 N j E v Q X V 0 b 1 J l b W 9 2 Z W R D b 2 x 1 b W 5 z M S 5 7 U F J J S l p F T i B J b m R p d m l k d W V l b C w x O X 0 m c X V v d D s s J n F 1 b 3 Q 7 U 2 V j d G l v b j E v Z G F 0 Y S 0 x N j I y N T U 4 O T E 1 O D Y x L 0 F 1 d G 9 S Z W 1 v d m V k Q 2 9 s d W 1 u c z E u e 1 B S S U p a R U 4 g Q 2 x 1 Y i w y M H 0 m c X V v d D s s J n F 1 b 3 Q 7 U 2 V j d G l v b j E v Z G F 0 Y S 0 x N j I y N T U 4 O T E 1 O D Y x L 0 F 1 d G 9 S Z W 1 v d m V k Q 2 9 s d W 1 u c z E u e 1 V O S V N P T k 8 s M j F 9 J n F 1 b 3 Q 7 L C Z x d W 9 0 O 1 N l Y 3 R p b 2 4 x L 2 R h d G E t M T Y y M j U 1 O D k x N T g 2 M S 9 B d X R v U m V t b 3 Z l Z E N v b H V t b n M x L n t V T k l T T 0 5 P X 3 B y a W p z L D I y f S Z x d W 9 0 O y w m c X V v d D t T Z W N 0 a W 9 u M S 9 k Y X R h L T E 2 M j I 1 N T g 5 M T U 4 N j E v Q X V 0 b 1 J l b W 9 2 Z W R D b 2 x 1 b W 5 z M S 5 7 T 0 d N I G 5 1 b W 1 l c i w y M 3 0 m c X V v d D s s J n F 1 b 3 Q 7 U 2 V j d G l v b j E v Z G F 0 Y S 0 x N j I y N T U 4 O T E 1 O D Y x L 0 F 1 d G 9 S Z W 1 v d m V k Q 2 9 s d W 1 u c z E u e 0 N D U C B W b 2 9 y b m F h b S w y N H 0 m c X V v d D s s J n F 1 b 3 Q 7 U 2 V j d G l v b j E v Z G F 0 Y S 0 x N j I y N T U 4 O T E 1 O D Y x L 0 F 1 d G 9 S Z W 1 v d m V k Q 2 9 s d W 1 u c z E u e 0 N D U C B B Y 2 h 0 Z X J u Y W F t L D I 1 f S Z x d W 9 0 O y w m c X V v d D t T Z W N 0 a W 9 u M S 9 k Y X R h L T E 2 M j I 1 N T g 5 M T U 4 N j E v Q X V 0 b 1 J l b W 9 2 Z W R D b 2 x 1 b W 5 z M S 5 7 Q 0 N Q I E F k c m V z L D I 2 f S Z x d W 9 0 O y w m c X V v d D t T Z W N 0 a W 9 u M S 9 k Y X R h L T E 2 M j I 1 N T g 5 M T U 4 N j E v Q X V 0 b 1 J l b W 9 2 Z W R D b 2 x 1 b W 5 z M S 5 7 Q 0 N Q I F B v c 3 Q s M j d 9 J n F 1 b 3 Q 7 L C Z x d W 9 0 O 1 N l Y 3 R p b 2 4 x L 2 R h d G E t M T Y y M j U 1 O D k x N T g 2 M S 9 B d X R v U m V t b 3 Z l Z E N v b H V t b n M x L n t D Q 1 A g U G x h Y X R z L D I 4 f S Z x d W 9 0 O y w m c X V v d D t T Z W N 0 a W 9 u M S 9 k Y X R h L T E 2 M j I 1 N T g 5 M T U 4 N j E v Q X V 0 b 1 J l b W 9 2 Z W R D b 2 x 1 b W 5 z M S 5 7 Q 0 N Q I E U t b W F p b C w y O X 0 m c X V v d D s s J n F 1 b 3 Q 7 U 2 V j d G l v b j E v Z G F 0 Y S 0 x N j I y N T U 4 O T E 1 O D Y x L 0 F 1 d G 9 S Z W 1 v d m V k Q 2 9 s d W 1 u c z E u e 0 N D U C B U Z W w s M z B 9 J n F 1 b 3 Q 7 L C Z x d W 9 0 O 1 N l Y 3 R p b 2 4 x L 2 R h d G E t M T Y y M j U 1 O D k x N T g 2 M S 9 B d X R v U m V t b 3 Z l Z E N v b H V t b n M x L n t D Q 1 A g V G V s M i w z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0 x N j I y N j Q 1 N z Q x N D U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Q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l Q x N D o 1 N j o z N i 4 0 M j I 1 M D Y 1 W i I g L z 4 8 R W 5 0 c n k g V H l w Z T 0 i R m l s b E N v b H V t b l R 5 c G V z I i B W Y W x 1 Z T 0 i c 0 F 3 a 0 d C Z 1 l H Q V F Z R E J n W U p C Z 1 l K Q m d Z R E F 3 T U R C Z 1 l E Q m d Z R 0 J n W U d C Z 1 k 9 I i A v P j x F b n R y e S B U e X B l P S J G a W x s Q 2 9 s d W 1 u T m F t Z X M i I F Z h b H V l P S J z W y Z x d W 9 0 O 1 J l c X V l c 3 Q g S U Q m c X V v d D s s J n F 1 b 3 Q 7 R G F 0 d W 0 m c X V v d D s s J n F 1 b 3 Q 7 U G x h Y X R z J n F 1 b 3 Q 7 L C Z x d W 9 0 O 1 B y b 3 Z p b m N p Z S Z x d W 9 0 O y w m c X V v d D t D Y X R l Z 2 9 y a W U m c X V v d D s s J n F 1 b 3 Q 7 U 2 9 v c n Q m c X V v d D s s J n F 1 b 3 Q 7 V k k m c X V v d D s s J n F 1 b 3 Q 7 V k k g d G 9 0 J n F 1 b 3 Q 7 L C Z x d W 9 0 O y N p b n N j a H J p a n Z p b m d l b i Z x d W 9 0 O y w m c X V v d D t N Y X g u I G F h b n R h b C B k Z W V s b m 1 y c y Z x d W 9 0 O y w m c X V v d D t J b m d h d m U g d m l h J n F 1 b 3 Q 7 L C Z x d W 9 0 O 0 F h b m d l d n J h Y W d k I G l u I E N s d W J w b 3 J 0 Y W F s I G 9 w J n F 1 b 3 Q 7 L C Z x d W 9 0 O 1 N 0 Y X R 1 c y Z x d W 9 0 O y w m c X V v d D t L Y W x l b m R l c i B j b 2 1 t a X N z a W U m c X V v d D s s J n F 1 b 3 Q 7 Q W F u Z 2 V t Y W F r d C B p b i B C Y W N r b 2 Z m a W N l I G 9 w J n F 1 b 3 Q 7 L C Z x d W 9 0 O 1 N 0 Y W 1 u c i Z x d W 9 0 O y w m c X V v d D t D b H V i b m F h b S Z x d W 9 0 O y w m c X V v d D t B Y W 5 2 c m F h Z y B q Y W F y J n F 1 b 3 Q 7 L C Z x d W 9 0 O 0 9 y Z 2 F u a X N h d G l l d m V y Z 3 V u b m l u Z y Z x d W 9 0 O y w m c X V v d D t Q U k l K W k V O I E l u Z G l 2 a W R 1 Z W V s J n F 1 b 3 Q 7 L C Z x d W 9 0 O 1 B S S U p a R U 4 g Q 2 x 1 Y i Z x d W 9 0 O y w m c X V v d D t V T k l T T 0 5 P J n F 1 b 3 Q 7 L C Z x d W 9 0 O 1 V O S V N P T k 9 f c H J p a n M m c X V v d D s s J n F 1 b 3 Q 7 T 0 d N I G 5 1 b W 1 l c i Z x d W 9 0 O y w m c X V v d D t D Q 1 A g V m 9 v c m 5 h Y W 0 m c X V v d D s s J n F 1 b 3 Q 7 Q 0 N Q I E F j a H R l c m 5 h Y W 0 m c X V v d D s s J n F 1 b 3 Q 7 Q 0 N Q I E F k c m V z J n F 1 b 3 Q 7 L C Z x d W 9 0 O 0 N D U C B Q b 3 N 0 J n F 1 b 3 Q 7 L C Z x d W 9 0 O 0 N D U C B Q b G F h d H M m c X V v d D s s J n F 1 b 3 Q 7 Q 0 N Q I E U t b W F p b C Z x d W 9 0 O y w m c X V v d D t D Q 1 A g V G V s J n F 1 b 3 Q 7 L C Z x d W 9 0 O 0 N D U C B U Z W w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I y N j Q 1 N z Q x N D U 0 L 0 F 1 d G 9 S Z W 1 v d m V k Q 2 9 s d W 1 u c z E u e 1 J l c X V l c 3 Q g S U Q s M H 0 m c X V v d D s s J n F 1 b 3 Q 7 U 2 V j d G l v b j E v Z G F 0 Y S 0 x N j I y N j Q 1 N z Q x N D U 0 L 0 F 1 d G 9 S Z W 1 v d m V k Q 2 9 s d W 1 u c z E u e 0 R h d H V t L D F 9 J n F 1 b 3 Q 7 L C Z x d W 9 0 O 1 N l Y 3 R p b 2 4 x L 2 R h d G E t M T Y y M j Y 0 N T c 0 M T Q 1 N C 9 B d X R v U m V t b 3 Z l Z E N v b H V t b n M x L n t Q b G F h d H M s M n 0 m c X V v d D s s J n F 1 b 3 Q 7 U 2 V j d G l v b j E v Z G F 0 Y S 0 x N j I y N j Q 1 N z Q x N D U 0 L 0 F 1 d G 9 S Z W 1 v d m V k Q 2 9 s d W 1 u c z E u e 1 B y b 3 Z p b m N p Z S w z f S Z x d W 9 0 O y w m c X V v d D t T Z W N 0 a W 9 u M S 9 k Y X R h L T E 2 M j I 2 N D U 3 N D E 0 N T Q v Q X V 0 b 1 J l b W 9 2 Z W R D b 2 x 1 b W 5 z M S 5 7 Q 2 F 0 Z W d v c m l l L D R 9 J n F 1 b 3 Q 7 L C Z x d W 9 0 O 1 N l Y 3 R p b 2 4 x L 2 R h d G E t M T Y y M j Y 0 N T c 0 M T Q 1 N C 9 B d X R v U m V t b 3 Z l Z E N v b H V t b n M x L n t T b 2 9 y d C w 1 f S Z x d W 9 0 O y w m c X V v d D t T Z W N 0 a W 9 u M S 9 k Y X R h L T E 2 M j I 2 N D U 3 N D E 0 N T Q v Q X V 0 b 1 J l b W 9 2 Z W R D b 2 x 1 b W 5 z M S 5 7 V k k s N n 0 m c X V v d D s s J n F 1 b 3 Q 7 U 2 V j d G l v b j E v Z G F 0 Y S 0 x N j I y N j Q 1 N z Q x N D U 0 L 0 F 1 d G 9 S Z W 1 v d m V k Q 2 9 s d W 1 u c z E u e 1 Z J I H R v d C w 3 f S Z x d W 9 0 O y w m c X V v d D t T Z W N 0 a W 9 u M S 9 k Y X R h L T E 2 M j I 2 N D U 3 N D E 0 N T Q v Q X V 0 b 1 J l b W 9 2 Z W R D b 2 x 1 b W 5 z M S 5 7 I 2 l u c 2 N o c m l q d m l u Z 2 V u L D h 9 J n F 1 b 3 Q 7 L C Z x d W 9 0 O 1 N l Y 3 R p b 2 4 x L 2 R h d G E t M T Y y M j Y 0 N T c 0 M T Q 1 N C 9 B d X R v U m V t b 3 Z l Z E N v b H V t b n M x L n t N Y X g u I G F h b n R h b C B k Z W V s b m 1 y c y w 5 f S Z x d W 9 0 O y w m c X V v d D t T Z W N 0 a W 9 u M S 9 k Y X R h L T E 2 M j I 2 N D U 3 N D E 0 N T Q v Q X V 0 b 1 J l b W 9 2 Z W R D b 2 x 1 b W 5 z M S 5 7 S W 5 n Y X Z l I H Z p Y S w x M H 0 m c X V v d D s s J n F 1 b 3 Q 7 U 2 V j d G l v b j E v Z G F 0 Y S 0 x N j I y N j Q 1 N z Q x N D U 0 L 0 F 1 d G 9 S Z W 1 v d m V k Q 2 9 s d W 1 u c z E u e 0 F h b m d l d n J h Y W d k I G l u I E N s d W J w b 3 J 0 Y W F s I G 9 w L D E x f S Z x d W 9 0 O y w m c X V v d D t T Z W N 0 a W 9 u M S 9 k Y X R h L T E 2 M j I 2 N D U 3 N D E 0 N T Q v Q X V 0 b 1 J l b W 9 2 Z W R D b 2 x 1 b W 5 z M S 5 7 U 3 R h d H V z L D E y f S Z x d W 9 0 O y w m c X V v d D t T Z W N 0 a W 9 u M S 9 k Y X R h L T E 2 M j I 2 N D U 3 N D E 0 N T Q v Q X V 0 b 1 J l b W 9 2 Z W R D b 2 x 1 b W 5 z M S 5 7 S 2 F s Z W 5 k Z X I g Y 2 9 t b W l z c 2 l l L D E z f S Z x d W 9 0 O y w m c X V v d D t T Z W N 0 a W 9 u M S 9 k Y X R h L T E 2 M j I 2 N D U 3 N D E 0 N T Q v Q X V 0 b 1 J l b W 9 2 Z W R D b 2 x 1 b W 5 z M S 5 7 Q W F u Z 2 V t Y W F r d C B p b i B C Y W N r b 2 Z m a W N l I G 9 w L D E 0 f S Z x d W 9 0 O y w m c X V v d D t T Z W N 0 a W 9 u M S 9 k Y X R h L T E 2 M j I 2 N D U 3 N D E 0 N T Q v Q X V 0 b 1 J l b W 9 2 Z W R D b 2 x 1 b W 5 z M S 5 7 U 3 R h b W 5 y L D E 1 f S Z x d W 9 0 O y w m c X V v d D t T Z W N 0 a W 9 u M S 9 k Y X R h L T E 2 M j I 2 N D U 3 N D E 0 N T Q v Q X V 0 b 1 J l b W 9 2 Z W R D b 2 x 1 b W 5 z M S 5 7 Q 2 x 1 Y m 5 h Y W 0 s M T Z 9 J n F 1 b 3 Q 7 L C Z x d W 9 0 O 1 N l Y 3 R p b 2 4 x L 2 R h d G E t M T Y y M j Y 0 N T c 0 M T Q 1 N C 9 B d X R v U m V t b 3 Z l Z E N v b H V t b n M x L n t B Y W 5 2 c m F h Z y B q Y W F y L D E 3 f S Z x d W 9 0 O y w m c X V v d D t T Z W N 0 a W 9 u M S 9 k Y X R h L T E 2 M j I 2 N D U 3 N D E 0 N T Q v Q X V 0 b 1 J l b W 9 2 Z W R D b 2 x 1 b W 5 z M S 5 7 T 3 J n Y W 5 p c 2 F 0 a W V 2 Z X J n d W 5 u a W 5 n L D E 4 f S Z x d W 9 0 O y w m c X V v d D t T Z W N 0 a W 9 u M S 9 k Y X R h L T E 2 M j I 2 N D U 3 N D E 0 N T Q v Q X V 0 b 1 J l b W 9 2 Z W R D b 2 x 1 b W 5 z M S 5 7 U F J J S l p F T i B J b m R p d m l k d W V l b C w x O X 0 m c X V v d D s s J n F 1 b 3 Q 7 U 2 V j d G l v b j E v Z G F 0 Y S 0 x N j I y N j Q 1 N z Q x N D U 0 L 0 F 1 d G 9 S Z W 1 v d m V k Q 2 9 s d W 1 u c z E u e 1 B S S U p a R U 4 g Q 2 x 1 Y i w y M H 0 m c X V v d D s s J n F 1 b 3 Q 7 U 2 V j d G l v b j E v Z G F 0 Y S 0 x N j I y N j Q 1 N z Q x N D U 0 L 0 F 1 d G 9 S Z W 1 v d m V k Q 2 9 s d W 1 u c z E u e 1 V O S V N P T k 8 s M j F 9 J n F 1 b 3 Q 7 L C Z x d W 9 0 O 1 N l Y 3 R p b 2 4 x L 2 R h d G E t M T Y y M j Y 0 N T c 0 M T Q 1 N C 9 B d X R v U m V t b 3 Z l Z E N v b H V t b n M x L n t V T k l T T 0 5 P X 3 B y a W p z L D I y f S Z x d W 9 0 O y w m c X V v d D t T Z W N 0 a W 9 u M S 9 k Y X R h L T E 2 M j I 2 N D U 3 N D E 0 N T Q v Q X V 0 b 1 J l b W 9 2 Z W R D b 2 x 1 b W 5 z M S 5 7 T 0 d N I G 5 1 b W 1 l c i w y M 3 0 m c X V v d D s s J n F 1 b 3 Q 7 U 2 V j d G l v b j E v Z G F 0 Y S 0 x N j I y N j Q 1 N z Q x N D U 0 L 0 F 1 d G 9 S Z W 1 v d m V k Q 2 9 s d W 1 u c z E u e 0 N D U C B W b 2 9 y b m F h b S w y N H 0 m c X V v d D s s J n F 1 b 3 Q 7 U 2 V j d G l v b j E v Z G F 0 Y S 0 x N j I y N j Q 1 N z Q x N D U 0 L 0 F 1 d G 9 S Z W 1 v d m V k Q 2 9 s d W 1 u c z E u e 0 N D U C B B Y 2 h 0 Z X J u Y W F t L D I 1 f S Z x d W 9 0 O y w m c X V v d D t T Z W N 0 a W 9 u M S 9 k Y X R h L T E 2 M j I 2 N D U 3 N D E 0 N T Q v Q X V 0 b 1 J l b W 9 2 Z W R D b 2 x 1 b W 5 z M S 5 7 Q 0 N Q I E F k c m V z L D I 2 f S Z x d W 9 0 O y w m c X V v d D t T Z W N 0 a W 9 u M S 9 k Y X R h L T E 2 M j I 2 N D U 3 N D E 0 N T Q v Q X V 0 b 1 J l b W 9 2 Z W R D b 2 x 1 b W 5 z M S 5 7 Q 0 N Q I F B v c 3 Q s M j d 9 J n F 1 b 3 Q 7 L C Z x d W 9 0 O 1 N l Y 3 R p b 2 4 x L 2 R h d G E t M T Y y M j Y 0 N T c 0 M T Q 1 N C 9 B d X R v U m V t b 3 Z l Z E N v b H V t b n M x L n t D Q 1 A g U G x h Y X R z L D I 4 f S Z x d W 9 0 O y w m c X V v d D t T Z W N 0 a W 9 u M S 9 k Y X R h L T E 2 M j I 2 N D U 3 N D E 0 N T Q v Q X V 0 b 1 J l b W 9 2 Z W R D b 2 x 1 b W 5 z M S 5 7 Q 0 N Q I E U t b W F p b C w y O X 0 m c X V v d D s s J n F 1 b 3 Q 7 U 2 V j d G l v b j E v Z G F 0 Y S 0 x N j I y N j Q 1 N z Q x N D U 0 L 0 F 1 d G 9 S Z W 1 v d m V k Q 2 9 s d W 1 u c z E u e 0 N D U C B U Z W w s M z B 9 J n F 1 b 3 Q 7 L C Z x d W 9 0 O 1 N l Y 3 R p b 2 4 x L 2 R h d G E t M T Y y M j Y 0 N T c 0 M T Q 1 N C 9 B d X R v U m V t b 3 Z l Z E N v b H V t b n M x L n t D Q 1 A g V G V s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Y y M j Y 0 N T c 0 M T Q 1 N C 9 B d X R v U m V t b 3 Z l Z E N v b H V t b n M x L n t S Z X F 1 Z X N 0 I E l E L D B 9 J n F 1 b 3 Q 7 L C Z x d W 9 0 O 1 N l Y 3 R p b 2 4 x L 2 R h d G E t M T Y y M j Y 0 N T c 0 M T Q 1 N C 9 B d X R v U m V t b 3 Z l Z E N v b H V t b n M x L n t E Y X R 1 b S w x f S Z x d W 9 0 O y w m c X V v d D t T Z W N 0 a W 9 u M S 9 k Y X R h L T E 2 M j I 2 N D U 3 N D E 0 N T Q v Q X V 0 b 1 J l b W 9 2 Z W R D b 2 x 1 b W 5 z M S 5 7 U G x h Y X R z L D J 9 J n F 1 b 3 Q 7 L C Z x d W 9 0 O 1 N l Y 3 R p b 2 4 x L 2 R h d G E t M T Y y M j Y 0 N T c 0 M T Q 1 N C 9 B d X R v U m V t b 3 Z l Z E N v b H V t b n M x L n t Q c m 9 2 a W 5 j a W U s M 3 0 m c X V v d D s s J n F 1 b 3 Q 7 U 2 V j d G l v b j E v Z G F 0 Y S 0 x N j I y N j Q 1 N z Q x N D U 0 L 0 F 1 d G 9 S Z W 1 v d m V k Q 2 9 s d W 1 u c z E u e 0 N h d G V n b 3 J p Z S w 0 f S Z x d W 9 0 O y w m c X V v d D t T Z W N 0 a W 9 u M S 9 k Y X R h L T E 2 M j I 2 N D U 3 N D E 0 N T Q v Q X V 0 b 1 J l b W 9 2 Z W R D b 2 x 1 b W 5 z M S 5 7 U 2 9 v c n Q s N X 0 m c X V v d D s s J n F 1 b 3 Q 7 U 2 V j d G l v b j E v Z G F 0 Y S 0 x N j I y N j Q 1 N z Q x N D U 0 L 0 F 1 d G 9 S Z W 1 v d m V k Q 2 9 s d W 1 u c z E u e 1 Z J L D Z 9 J n F 1 b 3 Q 7 L C Z x d W 9 0 O 1 N l Y 3 R p b 2 4 x L 2 R h d G E t M T Y y M j Y 0 N T c 0 M T Q 1 N C 9 B d X R v U m V t b 3 Z l Z E N v b H V t b n M x L n t W S S B 0 b 3 Q s N 3 0 m c X V v d D s s J n F 1 b 3 Q 7 U 2 V j d G l v b j E v Z G F 0 Y S 0 x N j I y N j Q 1 N z Q x N D U 0 L 0 F 1 d G 9 S Z W 1 v d m V k Q 2 9 s d W 1 u c z E u e y N p b n N j a H J p a n Z p b m d l b i w 4 f S Z x d W 9 0 O y w m c X V v d D t T Z W N 0 a W 9 u M S 9 k Y X R h L T E 2 M j I 2 N D U 3 N D E 0 N T Q v Q X V 0 b 1 J l b W 9 2 Z W R D b 2 x 1 b W 5 z M S 5 7 T W F 4 L i B h Y W 5 0 Y W w g Z G V l b G 5 t c n M s O X 0 m c X V v d D s s J n F 1 b 3 Q 7 U 2 V j d G l v b j E v Z G F 0 Y S 0 x N j I y N j Q 1 N z Q x N D U 0 L 0 F 1 d G 9 S Z W 1 v d m V k Q 2 9 s d W 1 u c z E u e 0 l u Z 2 F 2 Z S B 2 a W E s M T B 9 J n F 1 b 3 Q 7 L C Z x d W 9 0 O 1 N l Y 3 R p b 2 4 x L 2 R h d G E t M T Y y M j Y 0 N T c 0 M T Q 1 N C 9 B d X R v U m V t b 3 Z l Z E N v b H V t b n M x L n t B Y W 5 n Z X Z y Y W F n Z C B p b i B D b H V i c G 9 y d G F h b C B v c C w x M X 0 m c X V v d D s s J n F 1 b 3 Q 7 U 2 V j d G l v b j E v Z G F 0 Y S 0 x N j I y N j Q 1 N z Q x N D U 0 L 0 F 1 d G 9 S Z W 1 v d m V k Q 2 9 s d W 1 u c z E u e 1 N 0 Y X R 1 c y w x M n 0 m c X V v d D s s J n F 1 b 3 Q 7 U 2 V j d G l v b j E v Z G F 0 Y S 0 x N j I y N j Q 1 N z Q x N D U 0 L 0 F 1 d G 9 S Z W 1 v d m V k Q 2 9 s d W 1 u c z E u e 0 t h b G V u Z G V y I G N v b W 1 p c 3 N p Z S w x M 3 0 m c X V v d D s s J n F 1 b 3 Q 7 U 2 V j d G l v b j E v Z G F 0 Y S 0 x N j I y N j Q 1 N z Q x N D U 0 L 0 F 1 d G 9 S Z W 1 v d m V k Q 2 9 s d W 1 u c z E u e 0 F h b m d l b W F h a 3 Q g a W 4 g Q m F j a 2 9 m Z m l j Z S B v c C w x N H 0 m c X V v d D s s J n F 1 b 3 Q 7 U 2 V j d G l v b j E v Z G F 0 Y S 0 x N j I y N j Q 1 N z Q x N D U 0 L 0 F 1 d G 9 S Z W 1 v d m V k Q 2 9 s d W 1 u c z E u e 1 N 0 Y W 1 u c i w x N X 0 m c X V v d D s s J n F 1 b 3 Q 7 U 2 V j d G l v b j E v Z G F 0 Y S 0 x N j I y N j Q 1 N z Q x N D U 0 L 0 F 1 d G 9 S Z W 1 v d m V k Q 2 9 s d W 1 u c z E u e 0 N s d W J u Y W F t L D E 2 f S Z x d W 9 0 O y w m c X V v d D t T Z W N 0 a W 9 u M S 9 k Y X R h L T E 2 M j I 2 N D U 3 N D E 0 N T Q v Q X V 0 b 1 J l b W 9 2 Z W R D b 2 x 1 b W 5 z M S 5 7 Q W F u d n J h Y W c g a m F h c i w x N 3 0 m c X V v d D s s J n F 1 b 3 Q 7 U 2 V j d G l v b j E v Z G F 0 Y S 0 x N j I y N j Q 1 N z Q x N D U 0 L 0 F 1 d G 9 S Z W 1 v d m V k Q 2 9 s d W 1 u c z E u e 0 9 y Z 2 F u a X N h d G l l d m V y Z 3 V u b m l u Z y w x O H 0 m c X V v d D s s J n F 1 b 3 Q 7 U 2 V j d G l v b j E v Z G F 0 Y S 0 x N j I y N j Q 1 N z Q x N D U 0 L 0 F 1 d G 9 S Z W 1 v d m V k Q 2 9 s d W 1 u c z E u e 1 B S S U p a R U 4 g S W 5 k a X Z p Z H V l Z W w s M T l 9 J n F 1 b 3 Q 7 L C Z x d W 9 0 O 1 N l Y 3 R p b 2 4 x L 2 R h d G E t M T Y y M j Y 0 N T c 0 M T Q 1 N C 9 B d X R v U m V t b 3 Z l Z E N v b H V t b n M x L n t Q U k l K W k V O I E N s d W I s M j B 9 J n F 1 b 3 Q 7 L C Z x d W 9 0 O 1 N l Y 3 R p b 2 4 x L 2 R h d G E t M T Y y M j Y 0 N T c 0 M T Q 1 N C 9 B d X R v U m V t b 3 Z l Z E N v b H V t b n M x L n t V T k l T T 0 5 P L D I x f S Z x d W 9 0 O y w m c X V v d D t T Z W N 0 a W 9 u M S 9 k Y X R h L T E 2 M j I 2 N D U 3 N D E 0 N T Q v Q X V 0 b 1 J l b W 9 2 Z W R D b 2 x 1 b W 5 z M S 5 7 V U 5 J U 0 9 O T 1 9 w c m l q c y w y M n 0 m c X V v d D s s J n F 1 b 3 Q 7 U 2 V j d G l v b j E v Z G F 0 Y S 0 x N j I y N j Q 1 N z Q x N D U 0 L 0 F 1 d G 9 S Z W 1 v d m V k Q 2 9 s d W 1 u c z E u e 0 9 H T S B u d W 1 t Z X I s M j N 9 J n F 1 b 3 Q 7 L C Z x d W 9 0 O 1 N l Y 3 R p b 2 4 x L 2 R h d G E t M T Y y M j Y 0 N T c 0 M T Q 1 N C 9 B d X R v U m V t b 3 Z l Z E N v b H V t b n M x L n t D Q 1 A g V m 9 v c m 5 h Y W 0 s M j R 9 J n F 1 b 3 Q 7 L C Z x d W 9 0 O 1 N l Y 3 R p b 2 4 x L 2 R h d G E t M T Y y M j Y 0 N T c 0 M T Q 1 N C 9 B d X R v U m V t b 3 Z l Z E N v b H V t b n M x L n t D Q 1 A g Q W N o d G V y b m F h b S w y N X 0 m c X V v d D s s J n F 1 b 3 Q 7 U 2 V j d G l v b j E v Z G F 0 Y S 0 x N j I y N j Q 1 N z Q x N D U 0 L 0 F 1 d G 9 S Z W 1 v d m V k Q 2 9 s d W 1 u c z E u e 0 N D U C B B Z H J l c y w y N n 0 m c X V v d D s s J n F 1 b 3 Q 7 U 2 V j d G l v b j E v Z G F 0 Y S 0 x N j I y N j Q 1 N z Q x N D U 0 L 0 F 1 d G 9 S Z W 1 v d m V k Q 2 9 s d W 1 u c z E u e 0 N D U C B Q b 3 N 0 L D I 3 f S Z x d W 9 0 O y w m c X V v d D t T Z W N 0 a W 9 u M S 9 k Y X R h L T E 2 M j I 2 N D U 3 N D E 0 N T Q v Q X V 0 b 1 J l b W 9 2 Z W R D b 2 x 1 b W 5 z M S 5 7 Q 0 N Q I F B s Y W F 0 c y w y O H 0 m c X V v d D s s J n F 1 b 3 Q 7 U 2 V j d G l v b j E v Z G F 0 Y S 0 x N j I y N j Q 1 N z Q x N D U 0 L 0 F 1 d G 9 S Z W 1 v d m V k Q 2 9 s d W 1 u c z E u e 0 N D U C B F L W 1 h a W w s M j l 9 J n F 1 b 3 Q 7 L C Z x d W 9 0 O 1 N l Y 3 R p b 2 4 x L 2 R h d G E t M T Y y M j Y 0 N T c 0 M T Q 1 N C 9 B d X R v U m V t b 3 Z l Z E N v b H V t b n M x L n t D Q 1 A g V G V s L D M w f S Z x d W 9 0 O y w m c X V v d D t T Z W N 0 a W 9 u M S 9 k Y X R h L T E 2 M j I 2 N D U 3 N D E 0 N T Q v Q X V 0 b 1 J l b W 9 2 Z W R D b 2 x 1 b W 5 z M S 5 7 Q 0 N Q I F R l b D I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t M T Y y M j c z N D E 0 M j Y y N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N U M T U 6 M z E 6 M T U u N j I 4 O T g 1 N 1 o i I C 8 + P E V u d H J 5 I F R 5 c G U 9 I k Z p b G x D b 2 x 1 b W 5 U e X B l c y I g V m F s d W U 9 I n N B d 2 t H Q m d Z R 0 F R W U R C Z 1 l K Q m d Z S k J n W U R B d 0 1 E Q m d Z R E J n W U d C Z 1 l H Q m d Z P S I g L z 4 8 R W 5 0 c n k g V H l w Z T 0 i R m l s b E N v b H V t b k 5 h b W V z I i B W Y W x 1 Z T 0 i c 1 s m c X V v d D t S Z X F 1 Z X N 0 I E l E J n F 1 b 3 Q 7 L C Z x d W 9 0 O 0 R h d H V t J n F 1 b 3 Q 7 L C Z x d W 9 0 O 1 B s Y W F 0 c y Z x d W 9 0 O y w m c X V v d D t Q c m 9 2 a W 5 j a W U m c X V v d D s s J n F 1 b 3 Q 7 Q 2 F 0 Z W d v c m l l J n F 1 b 3 Q 7 L C Z x d W 9 0 O 1 N v b 3 J 0 J n F 1 b 3 Q 7 L C Z x d W 9 0 O 1 Z J J n F 1 b 3 Q 7 L C Z x d W 9 0 O 1 Z J I H R v d C Z x d W 9 0 O y w m c X V v d D s j a W 5 z Y 2 h y a W p 2 a W 5 n Z W 4 m c X V v d D s s J n F 1 b 3 Q 7 T W F 4 L i B h Y W 5 0 Y W w g Z G V l b G 5 t c n M m c X V v d D s s J n F 1 b 3 Q 7 S W 5 n Y X Z l I H Z p Y S Z x d W 9 0 O y w m c X V v d D t B Y W 5 n Z X Z y Y W F n Z C B p b i B D b H V i c G 9 y d G F h b C B v c C Z x d W 9 0 O y w m c X V v d D t T d G F 0 d X M m c X V v d D s s J n F 1 b 3 Q 7 S 2 F s Z W 5 k Z X I g Y 2 9 t b W l z c 2 l l J n F 1 b 3 Q 7 L C Z x d W 9 0 O 0 F h b m d l b W F h a 3 Q g a W 4 g Q m F j a 2 9 m Z m l j Z S B v c C Z x d W 9 0 O y w m c X V v d D t T d G F t b n I m c X V v d D s s J n F 1 b 3 Q 7 Q 2 x 1 Y m 5 h Y W 0 m c X V v d D s s J n F 1 b 3 Q 7 Q W F u d n J h Y W c g a m F h c i Z x d W 9 0 O y w m c X V v d D t P c m d h b m l z Y X R p Z X Z l c m d 1 b m 5 p b m c m c X V v d D s s J n F 1 b 3 Q 7 U F J J S l p F T i B J b m R p d m l k d W V l b C Z x d W 9 0 O y w m c X V v d D t Q U k l K W k V O I E N s d W I m c X V v d D s s J n F 1 b 3 Q 7 V U 5 J U 0 9 O T y Z x d W 9 0 O y w m c X V v d D t V T k l T T 0 5 P X 3 B y a W p z J n F 1 b 3 Q 7 L C Z x d W 9 0 O 0 9 H T S B u d W 1 t Z X I m c X V v d D s s J n F 1 b 3 Q 7 Q 0 N Q I F Z v b 3 J u Y W F t J n F 1 b 3 Q 7 L C Z x d W 9 0 O 0 N D U C B B Y 2 h 0 Z X J u Y W F t J n F 1 b 3 Q 7 L C Z x d W 9 0 O 0 N D U C B B Z H J l c y Z x d W 9 0 O y w m c X V v d D t D Q 1 A g U G 9 z d C Z x d W 9 0 O y w m c X V v d D t D Q 1 A g U G x h Y X R z J n F 1 b 3 Q 7 L C Z x d W 9 0 O 0 N D U C B F L W 1 h a W w m c X V v d D s s J n F 1 b 3 Q 7 Q 0 N Q I F R l b C Z x d W 9 0 O y w m c X V v d D t D Q 1 A g V G V s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y M j c z N D E 0 M j Y y N i 9 B d X R v U m V t b 3 Z l Z E N v b H V t b n M x L n t S Z X F 1 Z X N 0 I E l E L D B 9 J n F 1 b 3 Q 7 L C Z x d W 9 0 O 1 N l Y 3 R p b 2 4 x L 2 R h d G E t M T Y y M j c z N D E 0 M j Y y N i 9 B d X R v U m V t b 3 Z l Z E N v b H V t b n M x L n t E Y X R 1 b S w x f S Z x d W 9 0 O y w m c X V v d D t T Z W N 0 a W 9 u M S 9 k Y X R h L T E 2 M j I 3 M z Q x N D I 2 M j Y v Q X V 0 b 1 J l b W 9 2 Z W R D b 2 x 1 b W 5 z M S 5 7 U G x h Y X R z L D J 9 J n F 1 b 3 Q 7 L C Z x d W 9 0 O 1 N l Y 3 R p b 2 4 x L 2 R h d G E t M T Y y M j c z N D E 0 M j Y y N i 9 B d X R v U m V t b 3 Z l Z E N v b H V t b n M x L n t Q c m 9 2 a W 5 j a W U s M 3 0 m c X V v d D s s J n F 1 b 3 Q 7 U 2 V j d G l v b j E v Z G F 0 Y S 0 x N j I y N z M 0 M T Q y N j I 2 L 0 F 1 d G 9 S Z W 1 v d m V k Q 2 9 s d W 1 u c z E u e 0 N h d G V n b 3 J p Z S w 0 f S Z x d W 9 0 O y w m c X V v d D t T Z W N 0 a W 9 u M S 9 k Y X R h L T E 2 M j I 3 M z Q x N D I 2 M j Y v Q X V 0 b 1 J l b W 9 2 Z W R D b 2 x 1 b W 5 z M S 5 7 U 2 9 v c n Q s N X 0 m c X V v d D s s J n F 1 b 3 Q 7 U 2 V j d G l v b j E v Z G F 0 Y S 0 x N j I y N z M 0 M T Q y N j I 2 L 0 F 1 d G 9 S Z W 1 v d m V k Q 2 9 s d W 1 u c z E u e 1 Z J L D Z 9 J n F 1 b 3 Q 7 L C Z x d W 9 0 O 1 N l Y 3 R p b 2 4 x L 2 R h d G E t M T Y y M j c z N D E 0 M j Y y N i 9 B d X R v U m V t b 3 Z l Z E N v b H V t b n M x L n t W S S B 0 b 3 Q s N 3 0 m c X V v d D s s J n F 1 b 3 Q 7 U 2 V j d G l v b j E v Z G F 0 Y S 0 x N j I y N z M 0 M T Q y N j I 2 L 0 F 1 d G 9 S Z W 1 v d m V k Q 2 9 s d W 1 u c z E u e y N p b n N j a H J p a n Z p b m d l b i w 4 f S Z x d W 9 0 O y w m c X V v d D t T Z W N 0 a W 9 u M S 9 k Y X R h L T E 2 M j I 3 M z Q x N D I 2 M j Y v Q X V 0 b 1 J l b W 9 2 Z W R D b 2 x 1 b W 5 z M S 5 7 T W F 4 L i B h Y W 5 0 Y W w g Z G V l b G 5 t c n M s O X 0 m c X V v d D s s J n F 1 b 3 Q 7 U 2 V j d G l v b j E v Z G F 0 Y S 0 x N j I y N z M 0 M T Q y N j I 2 L 0 F 1 d G 9 S Z W 1 v d m V k Q 2 9 s d W 1 u c z E u e 0 l u Z 2 F 2 Z S B 2 a W E s M T B 9 J n F 1 b 3 Q 7 L C Z x d W 9 0 O 1 N l Y 3 R p b 2 4 x L 2 R h d G E t M T Y y M j c z N D E 0 M j Y y N i 9 B d X R v U m V t b 3 Z l Z E N v b H V t b n M x L n t B Y W 5 n Z X Z y Y W F n Z C B p b i B D b H V i c G 9 y d G F h b C B v c C w x M X 0 m c X V v d D s s J n F 1 b 3 Q 7 U 2 V j d G l v b j E v Z G F 0 Y S 0 x N j I y N z M 0 M T Q y N j I 2 L 0 F 1 d G 9 S Z W 1 v d m V k Q 2 9 s d W 1 u c z E u e 1 N 0 Y X R 1 c y w x M n 0 m c X V v d D s s J n F 1 b 3 Q 7 U 2 V j d G l v b j E v Z G F 0 Y S 0 x N j I y N z M 0 M T Q y N j I 2 L 0 F 1 d G 9 S Z W 1 v d m V k Q 2 9 s d W 1 u c z E u e 0 t h b G V u Z G V y I G N v b W 1 p c 3 N p Z S w x M 3 0 m c X V v d D s s J n F 1 b 3 Q 7 U 2 V j d G l v b j E v Z G F 0 Y S 0 x N j I y N z M 0 M T Q y N j I 2 L 0 F 1 d G 9 S Z W 1 v d m V k Q 2 9 s d W 1 u c z E u e 0 F h b m d l b W F h a 3 Q g a W 4 g Q m F j a 2 9 m Z m l j Z S B v c C w x N H 0 m c X V v d D s s J n F 1 b 3 Q 7 U 2 V j d G l v b j E v Z G F 0 Y S 0 x N j I y N z M 0 M T Q y N j I 2 L 0 F 1 d G 9 S Z W 1 v d m V k Q 2 9 s d W 1 u c z E u e 1 N 0 Y W 1 u c i w x N X 0 m c X V v d D s s J n F 1 b 3 Q 7 U 2 V j d G l v b j E v Z G F 0 Y S 0 x N j I y N z M 0 M T Q y N j I 2 L 0 F 1 d G 9 S Z W 1 v d m V k Q 2 9 s d W 1 u c z E u e 0 N s d W J u Y W F t L D E 2 f S Z x d W 9 0 O y w m c X V v d D t T Z W N 0 a W 9 u M S 9 k Y X R h L T E 2 M j I 3 M z Q x N D I 2 M j Y v Q X V 0 b 1 J l b W 9 2 Z W R D b 2 x 1 b W 5 z M S 5 7 Q W F u d n J h Y W c g a m F h c i w x N 3 0 m c X V v d D s s J n F 1 b 3 Q 7 U 2 V j d G l v b j E v Z G F 0 Y S 0 x N j I y N z M 0 M T Q y N j I 2 L 0 F 1 d G 9 S Z W 1 v d m V k Q 2 9 s d W 1 u c z E u e 0 9 y Z 2 F u a X N h d G l l d m V y Z 3 V u b m l u Z y w x O H 0 m c X V v d D s s J n F 1 b 3 Q 7 U 2 V j d G l v b j E v Z G F 0 Y S 0 x N j I y N z M 0 M T Q y N j I 2 L 0 F 1 d G 9 S Z W 1 v d m V k Q 2 9 s d W 1 u c z E u e 1 B S S U p a R U 4 g S W 5 k a X Z p Z H V l Z W w s M T l 9 J n F 1 b 3 Q 7 L C Z x d W 9 0 O 1 N l Y 3 R p b 2 4 x L 2 R h d G E t M T Y y M j c z N D E 0 M j Y y N i 9 B d X R v U m V t b 3 Z l Z E N v b H V t b n M x L n t Q U k l K W k V O I E N s d W I s M j B 9 J n F 1 b 3 Q 7 L C Z x d W 9 0 O 1 N l Y 3 R p b 2 4 x L 2 R h d G E t M T Y y M j c z N D E 0 M j Y y N i 9 B d X R v U m V t b 3 Z l Z E N v b H V t b n M x L n t V T k l T T 0 5 P L D I x f S Z x d W 9 0 O y w m c X V v d D t T Z W N 0 a W 9 u M S 9 k Y X R h L T E 2 M j I 3 M z Q x N D I 2 M j Y v Q X V 0 b 1 J l b W 9 2 Z W R D b 2 x 1 b W 5 z M S 5 7 V U 5 J U 0 9 O T 1 9 w c m l q c y w y M n 0 m c X V v d D s s J n F 1 b 3 Q 7 U 2 V j d G l v b j E v Z G F 0 Y S 0 x N j I y N z M 0 M T Q y N j I 2 L 0 F 1 d G 9 S Z W 1 v d m V k Q 2 9 s d W 1 u c z E u e 0 9 H T S B u d W 1 t Z X I s M j N 9 J n F 1 b 3 Q 7 L C Z x d W 9 0 O 1 N l Y 3 R p b 2 4 x L 2 R h d G E t M T Y y M j c z N D E 0 M j Y y N i 9 B d X R v U m V t b 3 Z l Z E N v b H V t b n M x L n t D Q 1 A g V m 9 v c m 5 h Y W 0 s M j R 9 J n F 1 b 3 Q 7 L C Z x d W 9 0 O 1 N l Y 3 R p b 2 4 x L 2 R h d G E t M T Y y M j c z N D E 0 M j Y y N i 9 B d X R v U m V t b 3 Z l Z E N v b H V t b n M x L n t D Q 1 A g Q W N o d G V y b m F h b S w y N X 0 m c X V v d D s s J n F 1 b 3 Q 7 U 2 V j d G l v b j E v Z G F 0 Y S 0 x N j I y N z M 0 M T Q y N j I 2 L 0 F 1 d G 9 S Z W 1 v d m V k Q 2 9 s d W 1 u c z E u e 0 N D U C B B Z H J l c y w y N n 0 m c X V v d D s s J n F 1 b 3 Q 7 U 2 V j d G l v b j E v Z G F 0 Y S 0 x N j I y N z M 0 M T Q y N j I 2 L 0 F 1 d G 9 S Z W 1 v d m V k Q 2 9 s d W 1 u c z E u e 0 N D U C B Q b 3 N 0 L D I 3 f S Z x d W 9 0 O y w m c X V v d D t T Z W N 0 a W 9 u M S 9 k Y X R h L T E 2 M j I 3 M z Q x N D I 2 M j Y v Q X V 0 b 1 J l b W 9 2 Z W R D b 2 x 1 b W 5 z M S 5 7 Q 0 N Q I F B s Y W F 0 c y w y O H 0 m c X V v d D s s J n F 1 b 3 Q 7 U 2 V j d G l v b j E v Z G F 0 Y S 0 x N j I y N z M 0 M T Q y N j I 2 L 0 F 1 d G 9 S Z W 1 v d m V k Q 2 9 s d W 1 u c z E u e 0 N D U C B F L W 1 h a W w s M j l 9 J n F 1 b 3 Q 7 L C Z x d W 9 0 O 1 N l Y 3 R p b 2 4 x L 2 R h d G E t M T Y y M j c z N D E 0 M j Y y N i 9 B d X R v U m V t b 3 Z l Z E N v b H V t b n M x L n t D Q 1 A g V G V s L D M w f S Z x d W 9 0 O y w m c X V v d D t T Z W N 0 a W 9 u M S 9 k Y X R h L T E 2 M j I 3 M z Q x N D I 2 M j Y v Q X V 0 b 1 J l b W 9 2 Z W R D b 2 x 1 b W 5 z M S 5 7 Q 0 N Q I F R l b D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h L T E 2 M j I 3 M z Q x N D I 2 M j Y v Q X V 0 b 1 J l b W 9 2 Z W R D b 2 x 1 b W 5 z M S 5 7 U m V x d W V z d C B J R C w w f S Z x d W 9 0 O y w m c X V v d D t T Z W N 0 a W 9 u M S 9 k Y X R h L T E 2 M j I 3 M z Q x N D I 2 M j Y v Q X V 0 b 1 J l b W 9 2 Z W R D b 2 x 1 b W 5 z M S 5 7 R G F 0 d W 0 s M X 0 m c X V v d D s s J n F 1 b 3 Q 7 U 2 V j d G l v b j E v Z G F 0 Y S 0 x N j I y N z M 0 M T Q y N j I 2 L 0 F 1 d G 9 S Z W 1 v d m V k Q 2 9 s d W 1 u c z E u e 1 B s Y W F 0 c y w y f S Z x d W 9 0 O y w m c X V v d D t T Z W N 0 a W 9 u M S 9 k Y X R h L T E 2 M j I 3 M z Q x N D I 2 M j Y v Q X V 0 b 1 J l b W 9 2 Z W R D b 2 x 1 b W 5 z M S 5 7 U H J v d m l u Y 2 l l L D N 9 J n F 1 b 3 Q 7 L C Z x d W 9 0 O 1 N l Y 3 R p b 2 4 x L 2 R h d G E t M T Y y M j c z N D E 0 M j Y y N i 9 B d X R v U m V t b 3 Z l Z E N v b H V t b n M x L n t D Y X R l Z 2 9 y a W U s N H 0 m c X V v d D s s J n F 1 b 3 Q 7 U 2 V j d G l v b j E v Z G F 0 Y S 0 x N j I y N z M 0 M T Q y N j I 2 L 0 F 1 d G 9 S Z W 1 v d m V k Q 2 9 s d W 1 u c z E u e 1 N v b 3 J 0 L D V 9 J n F 1 b 3 Q 7 L C Z x d W 9 0 O 1 N l Y 3 R p b 2 4 x L 2 R h d G E t M T Y y M j c z N D E 0 M j Y y N i 9 B d X R v U m V t b 3 Z l Z E N v b H V t b n M x L n t W S S w 2 f S Z x d W 9 0 O y w m c X V v d D t T Z W N 0 a W 9 u M S 9 k Y X R h L T E 2 M j I 3 M z Q x N D I 2 M j Y v Q X V 0 b 1 J l b W 9 2 Z W R D b 2 x 1 b W 5 z M S 5 7 V k k g d G 9 0 L D d 9 J n F 1 b 3 Q 7 L C Z x d W 9 0 O 1 N l Y 3 R p b 2 4 x L 2 R h d G E t M T Y y M j c z N D E 0 M j Y y N i 9 B d X R v U m V t b 3 Z l Z E N v b H V t b n M x L n s j a W 5 z Y 2 h y a W p 2 a W 5 n Z W 4 s O H 0 m c X V v d D s s J n F 1 b 3 Q 7 U 2 V j d G l v b j E v Z G F 0 Y S 0 x N j I y N z M 0 M T Q y N j I 2 L 0 F 1 d G 9 S Z W 1 v d m V k Q 2 9 s d W 1 u c z E u e 0 1 h e C 4 g Y W F u d G F s I G R l Z W x u b X J z L D l 9 J n F 1 b 3 Q 7 L C Z x d W 9 0 O 1 N l Y 3 R p b 2 4 x L 2 R h d G E t M T Y y M j c z N D E 0 M j Y y N i 9 B d X R v U m V t b 3 Z l Z E N v b H V t b n M x L n t J b m d h d m U g d m l h L D E w f S Z x d W 9 0 O y w m c X V v d D t T Z W N 0 a W 9 u M S 9 k Y X R h L T E 2 M j I 3 M z Q x N D I 2 M j Y v Q X V 0 b 1 J l b W 9 2 Z W R D b 2 x 1 b W 5 z M S 5 7 Q W F u Z 2 V 2 c m F h Z 2 Q g a W 4 g Q 2 x 1 Y n B v c n R h Y W w g b 3 A s M T F 9 J n F 1 b 3 Q 7 L C Z x d W 9 0 O 1 N l Y 3 R p b 2 4 x L 2 R h d G E t M T Y y M j c z N D E 0 M j Y y N i 9 B d X R v U m V t b 3 Z l Z E N v b H V t b n M x L n t T d G F 0 d X M s M T J 9 J n F 1 b 3 Q 7 L C Z x d W 9 0 O 1 N l Y 3 R p b 2 4 x L 2 R h d G E t M T Y y M j c z N D E 0 M j Y y N i 9 B d X R v U m V t b 3 Z l Z E N v b H V t b n M x L n t L Y W x l b m R l c i B j b 2 1 t a X N z a W U s M T N 9 J n F 1 b 3 Q 7 L C Z x d W 9 0 O 1 N l Y 3 R p b 2 4 x L 2 R h d G E t M T Y y M j c z N D E 0 M j Y y N i 9 B d X R v U m V t b 3 Z l Z E N v b H V t b n M x L n t B Y W 5 n Z W 1 h Y W t 0 I G l u I E J h Y 2 t v Z m Z p Y 2 U g b 3 A s M T R 9 J n F 1 b 3 Q 7 L C Z x d W 9 0 O 1 N l Y 3 R p b 2 4 x L 2 R h d G E t M T Y y M j c z N D E 0 M j Y y N i 9 B d X R v U m V t b 3 Z l Z E N v b H V t b n M x L n t T d G F t b n I s M T V 9 J n F 1 b 3 Q 7 L C Z x d W 9 0 O 1 N l Y 3 R p b 2 4 x L 2 R h d G E t M T Y y M j c z N D E 0 M j Y y N i 9 B d X R v U m V t b 3 Z l Z E N v b H V t b n M x L n t D b H V i b m F h b S w x N n 0 m c X V v d D s s J n F 1 b 3 Q 7 U 2 V j d G l v b j E v Z G F 0 Y S 0 x N j I y N z M 0 M T Q y N j I 2 L 0 F 1 d G 9 S Z W 1 v d m V k Q 2 9 s d W 1 u c z E u e 0 F h b n Z y Y W F n I G p h Y X I s M T d 9 J n F 1 b 3 Q 7 L C Z x d W 9 0 O 1 N l Y 3 R p b 2 4 x L 2 R h d G E t M T Y y M j c z N D E 0 M j Y y N i 9 B d X R v U m V t b 3 Z l Z E N v b H V t b n M x L n t P c m d h b m l z Y X R p Z X Z l c m d 1 b m 5 p b m c s M T h 9 J n F 1 b 3 Q 7 L C Z x d W 9 0 O 1 N l Y 3 R p b 2 4 x L 2 R h d G E t M T Y y M j c z N D E 0 M j Y y N i 9 B d X R v U m V t b 3 Z l Z E N v b H V t b n M x L n t Q U k l K W k V O I E l u Z G l 2 a W R 1 Z W V s L D E 5 f S Z x d W 9 0 O y w m c X V v d D t T Z W N 0 a W 9 u M S 9 k Y X R h L T E 2 M j I 3 M z Q x N D I 2 M j Y v Q X V 0 b 1 J l b W 9 2 Z W R D b 2 x 1 b W 5 z M S 5 7 U F J J S l p F T i B D b H V i L D I w f S Z x d W 9 0 O y w m c X V v d D t T Z W N 0 a W 9 u M S 9 k Y X R h L T E 2 M j I 3 M z Q x N D I 2 M j Y v Q X V 0 b 1 J l b W 9 2 Z W R D b 2 x 1 b W 5 z M S 5 7 V U 5 J U 0 9 O T y w y M X 0 m c X V v d D s s J n F 1 b 3 Q 7 U 2 V j d G l v b j E v Z G F 0 Y S 0 x N j I y N z M 0 M T Q y N j I 2 L 0 F 1 d G 9 S Z W 1 v d m V k Q 2 9 s d W 1 u c z E u e 1 V O S V N P T k 9 f c H J p a n M s M j J 9 J n F 1 b 3 Q 7 L C Z x d W 9 0 O 1 N l Y 3 R p b 2 4 x L 2 R h d G E t M T Y y M j c z N D E 0 M j Y y N i 9 B d X R v U m V t b 3 Z l Z E N v b H V t b n M x L n t P R 0 0 g b n V t b W V y L D I z f S Z x d W 9 0 O y w m c X V v d D t T Z W N 0 a W 9 u M S 9 k Y X R h L T E 2 M j I 3 M z Q x N D I 2 M j Y v Q X V 0 b 1 J l b W 9 2 Z W R D b 2 x 1 b W 5 z M S 5 7 Q 0 N Q I F Z v b 3 J u Y W F t L D I 0 f S Z x d W 9 0 O y w m c X V v d D t T Z W N 0 a W 9 u M S 9 k Y X R h L T E 2 M j I 3 M z Q x N D I 2 M j Y v Q X V 0 b 1 J l b W 9 2 Z W R D b 2 x 1 b W 5 z M S 5 7 Q 0 N Q I E F j a H R l c m 5 h Y W 0 s M j V 9 J n F 1 b 3 Q 7 L C Z x d W 9 0 O 1 N l Y 3 R p b 2 4 x L 2 R h d G E t M T Y y M j c z N D E 0 M j Y y N i 9 B d X R v U m V t b 3 Z l Z E N v b H V t b n M x L n t D Q 1 A g Q W R y Z X M s M j Z 9 J n F 1 b 3 Q 7 L C Z x d W 9 0 O 1 N l Y 3 R p b 2 4 x L 2 R h d G E t M T Y y M j c z N D E 0 M j Y y N i 9 B d X R v U m V t b 3 Z l Z E N v b H V t b n M x L n t D Q 1 A g U G 9 z d C w y N 3 0 m c X V v d D s s J n F 1 b 3 Q 7 U 2 V j d G l v b j E v Z G F 0 Y S 0 x N j I y N z M 0 M T Q y N j I 2 L 0 F 1 d G 9 S Z W 1 v d m V k Q 2 9 s d W 1 u c z E u e 0 N D U C B Q b G F h d H M s M j h 9 J n F 1 b 3 Q 7 L C Z x d W 9 0 O 1 N l Y 3 R p b 2 4 x L 2 R h d G E t M T Y y M j c z N D E 0 M j Y y N i 9 B d X R v U m V t b 3 Z l Z E N v b H V t b n M x L n t D Q 1 A g R S 1 t Y W l s L D I 5 f S Z x d W 9 0 O y w m c X V v d D t T Z W N 0 a W 9 u M S 9 k Y X R h L T E 2 M j I 3 M z Q x N D I 2 M j Y v Q X V 0 b 1 J l b W 9 2 Z W R D b 2 x 1 b W 5 z M S 5 7 Q 0 N Q I F R l b C w z M H 0 m c X V v d D s s J n F 1 b 3 Q 7 U 2 V j d G l v b j E v Z G F 0 Y S 0 x N j I y N z M 0 M T Q y N j I 2 L 0 F 1 d G 9 S Z W 1 v d m V k Q 2 9 s d W 1 u c z E u e 0 N D U C B U Z W w y L D M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L T E 2 M j I 4 M T k 1 O D M z M D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0 V D E 1 O j E 0 O j Q 1 L j Q 0 M z k 4 N j N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M j I 4 M T k 1 O D M z M D I v Q X V 0 b 1 J l b W 9 2 Z W R D b 2 x 1 b W 5 z M S 5 7 U m V x d W V z d C B J R C w w f S Z x d W 9 0 O y w m c X V v d D t T Z W N 0 a W 9 u M S 9 k Y X R h L T E 2 M j I 4 M T k 1 O D M z M D I v Q X V 0 b 1 J l b W 9 2 Z W R D b 2 x 1 b W 5 z M S 5 7 R G F 0 d W 0 s M X 0 m c X V v d D s s J n F 1 b 3 Q 7 U 2 V j d G l v b j E v Z G F 0 Y S 0 x N j I y O D E 5 N T g z M z A y L 0 F 1 d G 9 S Z W 1 v d m V k Q 2 9 s d W 1 u c z E u e 1 B s Y W F 0 c y w y f S Z x d W 9 0 O y w m c X V v d D t T Z W N 0 a W 9 u M S 9 k Y X R h L T E 2 M j I 4 M T k 1 O D M z M D I v Q X V 0 b 1 J l b W 9 2 Z W R D b 2 x 1 b W 5 z M S 5 7 U H J v d m l u Y 2 l l L D N 9 J n F 1 b 3 Q 7 L C Z x d W 9 0 O 1 N l Y 3 R p b 2 4 x L 2 R h d G E t M T Y y M j g x O T U 4 M z M w M i 9 B d X R v U m V t b 3 Z l Z E N v b H V t b n M x L n t D Y X R l Z 2 9 y a W U s N H 0 m c X V v d D s s J n F 1 b 3 Q 7 U 2 V j d G l v b j E v Z G F 0 Y S 0 x N j I y O D E 5 N T g z M z A y L 0 F 1 d G 9 S Z W 1 v d m V k Q 2 9 s d W 1 u c z E u e 1 N v b 3 J 0 L D V 9 J n F 1 b 3 Q 7 L C Z x d W 9 0 O 1 N l Y 3 R p b 2 4 x L 2 R h d G E t M T Y y M j g x O T U 4 M z M w M i 9 B d X R v U m V t b 3 Z l Z E N v b H V t b n M x L n t W S S w 2 f S Z x d W 9 0 O y w m c X V v d D t T Z W N 0 a W 9 u M S 9 k Y X R h L T E 2 M j I 4 M T k 1 O D M z M D I v Q X V 0 b 1 J l b W 9 2 Z W R D b 2 x 1 b W 5 z M S 5 7 V k k g d G 9 0 L D d 9 J n F 1 b 3 Q 7 L C Z x d W 9 0 O 1 N l Y 3 R p b 2 4 x L 2 R h d G E t M T Y y M j g x O T U 4 M z M w M i 9 B d X R v U m V t b 3 Z l Z E N v b H V t b n M x L n s j a W 5 z Y 2 h y a W p 2 a W 5 n Z W 4 s O H 0 m c X V v d D s s J n F 1 b 3 Q 7 U 2 V j d G l v b j E v Z G F 0 Y S 0 x N j I y O D E 5 N T g z M z A y L 0 F 1 d G 9 S Z W 1 v d m V k Q 2 9 s d W 1 u c z E u e 0 1 h e C 4 g Y W F u d G F s I G R l Z W x u b X J z L D l 9 J n F 1 b 3 Q 7 L C Z x d W 9 0 O 1 N l Y 3 R p b 2 4 x L 2 R h d G E t M T Y y M j g x O T U 4 M z M w M i 9 B d X R v U m V t b 3 Z l Z E N v b H V t b n M x L n t J b m d h d m U g d m l h L D E w f S Z x d W 9 0 O y w m c X V v d D t T Z W N 0 a W 9 u M S 9 k Y X R h L T E 2 M j I 4 M T k 1 O D M z M D I v Q X V 0 b 1 J l b W 9 2 Z W R D b 2 x 1 b W 5 z M S 5 7 Q W F u Z 2 V 2 c m F h Z 2 Q g a W 4 g Q 2 x 1 Y n B v c n R h Y W w g b 3 A s M T F 9 J n F 1 b 3 Q 7 L C Z x d W 9 0 O 1 N l Y 3 R p b 2 4 x L 2 R h d G E t M T Y y M j g x O T U 4 M z M w M i 9 B d X R v U m V t b 3 Z l Z E N v b H V t b n M x L n t T d G F 0 d X M s M T J 9 J n F 1 b 3 Q 7 L C Z x d W 9 0 O 1 N l Y 3 R p b 2 4 x L 2 R h d G E t M T Y y M j g x O T U 4 M z M w M i 9 B d X R v U m V t b 3 Z l Z E N v b H V t b n M x L n t L Y W x l b m R l c i B j b 2 1 t a X N z a W U s M T N 9 J n F 1 b 3 Q 7 L C Z x d W 9 0 O 1 N l Y 3 R p b 2 4 x L 2 R h d G E t M T Y y M j g x O T U 4 M z M w M i 9 B d X R v U m V t b 3 Z l Z E N v b H V t b n M x L n t B Y W 5 n Z W 1 h Y W t 0 I G l u I E J h Y 2 t v Z m Z p Y 2 U g b 3 A s M T R 9 J n F 1 b 3 Q 7 L C Z x d W 9 0 O 1 N l Y 3 R p b 2 4 x L 2 R h d G E t M T Y y M j g x O T U 4 M z M w M i 9 B d X R v U m V t b 3 Z l Z E N v b H V t b n M x L n t T d G F t b n I s M T V 9 J n F 1 b 3 Q 7 L C Z x d W 9 0 O 1 N l Y 3 R p b 2 4 x L 2 R h d G E t M T Y y M j g x O T U 4 M z M w M i 9 B d X R v U m V t b 3 Z l Z E N v b H V t b n M x L n t D b H V i b m F h b S w x N n 0 m c X V v d D s s J n F 1 b 3 Q 7 U 2 V j d G l v b j E v Z G F 0 Y S 0 x N j I y O D E 5 N T g z M z A y L 0 F 1 d G 9 S Z W 1 v d m V k Q 2 9 s d W 1 u c z E u e 0 F h b n Z y Y W F n I G p h Y X I s M T d 9 J n F 1 b 3 Q 7 L C Z x d W 9 0 O 1 N l Y 3 R p b 2 4 x L 2 R h d G E t M T Y y M j g x O T U 4 M z M w M i 9 B d X R v U m V t b 3 Z l Z E N v b H V t b n M x L n t P c m d h b m l z Y X R p Z X Z l c m d 1 b m 5 p b m c s M T h 9 J n F 1 b 3 Q 7 L C Z x d W 9 0 O 1 N l Y 3 R p b 2 4 x L 2 R h d G E t M T Y y M j g x O T U 4 M z M w M i 9 B d X R v U m V t b 3 Z l Z E N v b H V t b n M x L n t Q U k l K W k V O I E l u Z G l 2 a W R 1 Z W V s L D E 5 f S Z x d W 9 0 O y w m c X V v d D t T Z W N 0 a W 9 u M S 9 k Y X R h L T E 2 M j I 4 M T k 1 O D M z M D I v Q X V 0 b 1 J l b W 9 2 Z W R D b 2 x 1 b W 5 z M S 5 7 U F J J S l p F T i B D b H V i L D I w f S Z x d W 9 0 O y w m c X V v d D t T Z W N 0 a W 9 u M S 9 k Y X R h L T E 2 M j I 4 M T k 1 O D M z M D I v Q X V 0 b 1 J l b W 9 2 Z W R D b 2 x 1 b W 5 z M S 5 7 V U 5 J U 0 9 O T y w y M X 0 m c X V v d D s s J n F 1 b 3 Q 7 U 2 V j d G l v b j E v Z G F 0 Y S 0 x N j I y O D E 5 N T g z M z A y L 0 F 1 d G 9 S Z W 1 v d m V k Q 2 9 s d W 1 u c z E u e 1 V O S V N P T k 9 f c H J p a n M s M j J 9 J n F 1 b 3 Q 7 L C Z x d W 9 0 O 1 N l Y 3 R p b 2 4 x L 2 R h d G E t M T Y y M j g x O T U 4 M z M w M i 9 B d X R v U m V t b 3 Z l Z E N v b H V t b n M x L n t P R 0 0 g b n V t b W V y L D I z f S Z x d W 9 0 O y w m c X V v d D t T Z W N 0 a W 9 u M S 9 k Y X R h L T E 2 M j I 4 M T k 1 O D M z M D I v Q X V 0 b 1 J l b W 9 2 Z W R D b 2 x 1 b W 5 z M S 5 7 Q 0 N Q I F Z v b 3 J u Y W F t L D I 0 f S Z x d W 9 0 O y w m c X V v d D t T Z W N 0 a W 9 u M S 9 k Y X R h L T E 2 M j I 4 M T k 1 O D M z M D I v Q X V 0 b 1 J l b W 9 2 Z W R D b 2 x 1 b W 5 z M S 5 7 Q 0 N Q I E F j a H R l c m 5 h Y W 0 s M j V 9 J n F 1 b 3 Q 7 L C Z x d W 9 0 O 1 N l Y 3 R p b 2 4 x L 2 R h d G E t M T Y y M j g x O T U 4 M z M w M i 9 B d X R v U m V t b 3 Z l Z E N v b H V t b n M x L n t D Q 1 A g Q W R y Z X M s M j Z 9 J n F 1 b 3 Q 7 L C Z x d W 9 0 O 1 N l Y 3 R p b 2 4 x L 2 R h d G E t M T Y y M j g x O T U 4 M z M w M i 9 B d X R v U m V t b 3 Z l Z E N v b H V t b n M x L n t D Q 1 A g U G 9 z d C w y N 3 0 m c X V v d D s s J n F 1 b 3 Q 7 U 2 V j d G l v b j E v Z G F 0 Y S 0 x N j I y O D E 5 N T g z M z A y L 0 F 1 d G 9 S Z W 1 v d m V k Q 2 9 s d W 1 u c z E u e 0 N D U C B Q b G F h d H M s M j h 9 J n F 1 b 3 Q 7 L C Z x d W 9 0 O 1 N l Y 3 R p b 2 4 x L 2 R h d G E t M T Y y M j g x O T U 4 M z M w M i 9 B d X R v U m V t b 3 Z l Z E N v b H V t b n M x L n t D Q 1 A g R S 1 t Y W l s L D I 5 f S Z x d W 9 0 O y w m c X V v d D t T Z W N 0 a W 9 u M S 9 k Y X R h L T E 2 M j I 4 M T k 1 O D M z M D I v Q X V 0 b 1 J l b W 9 2 Z W R D b 2 x 1 b W 5 z M S 5 7 Q 0 N Q I F R l b C w z M H 0 m c X V v d D s s J n F 1 b 3 Q 7 U 2 V j d G l v b j E v Z G F 0 Y S 0 x N j I y O D E 5 N T g z M z A y L 0 F 1 d G 9 S Z W 1 v d m V k Q 2 9 s d W 1 u c z E u e 0 N D U C B U Z W w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S 0 x N j I y O D E 5 N T g z M z A y L 0 F 1 d G 9 S Z W 1 v d m V k Q 2 9 s d W 1 u c z E u e 1 J l c X V l c 3 Q g S U Q s M H 0 m c X V v d D s s J n F 1 b 3 Q 7 U 2 V j d G l v b j E v Z G F 0 Y S 0 x N j I y O D E 5 N T g z M z A y L 0 F 1 d G 9 S Z W 1 v d m V k Q 2 9 s d W 1 u c z E u e 0 R h d H V t L D F 9 J n F 1 b 3 Q 7 L C Z x d W 9 0 O 1 N l Y 3 R p b 2 4 x L 2 R h d G E t M T Y y M j g x O T U 4 M z M w M i 9 B d X R v U m V t b 3 Z l Z E N v b H V t b n M x L n t Q b G F h d H M s M n 0 m c X V v d D s s J n F 1 b 3 Q 7 U 2 V j d G l v b j E v Z G F 0 Y S 0 x N j I y O D E 5 N T g z M z A y L 0 F 1 d G 9 S Z W 1 v d m V k Q 2 9 s d W 1 u c z E u e 1 B y b 3 Z p b m N p Z S w z f S Z x d W 9 0 O y w m c X V v d D t T Z W N 0 a W 9 u M S 9 k Y X R h L T E 2 M j I 4 M T k 1 O D M z M D I v Q X V 0 b 1 J l b W 9 2 Z W R D b 2 x 1 b W 5 z M S 5 7 Q 2 F 0 Z W d v c m l l L D R 9 J n F 1 b 3 Q 7 L C Z x d W 9 0 O 1 N l Y 3 R p b 2 4 x L 2 R h d G E t M T Y y M j g x O T U 4 M z M w M i 9 B d X R v U m V t b 3 Z l Z E N v b H V t b n M x L n t T b 2 9 y d C w 1 f S Z x d W 9 0 O y w m c X V v d D t T Z W N 0 a W 9 u M S 9 k Y X R h L T E 2 M j I 4 M T k 1 O D M z M D I v Q X V 0 b 1 J l b W 9 2 Z W R D b 2 x 1 b W 5 z M S 5 7 V k k s N n 0 m c X V v d D s s J n F 1 b 3 Q 7 U 2 V j d G l v b j E v Z G F 0 Y S 0 x N j I y O D E 5 N T g z M z A y L 0 F 1 d G 9 S Z W 1 v d m V k Q 2 9 s d W 1 u c z E u e 1 Z J I H R v d C w 3 f S Z x d W 9 0 O y w m c X V v d D t T Z W N 0 a W 9 u M S 9 k Y X R h L T E 2 M j I 4 M T k 1 O D M z M D I v Q X V 0 b 1 J l b W 9 2 Z W R D b 2 x 1 b W 5 z M S 5 7 I 2 l u c 2 N o c m l q d m l u Z 2 V u L D h 9 J n F 1 b 3 Q 7 L C Z x d W 9 0 O 1 N l Y 3 R p b 2 4 x L 2 R h d G E t M T Y y M j g x O T U 4 M z M w M i 9 B d X R v U m V t b 3 Z l Z E N v b H V t b n M x L n t N Y X g u I G F h b n R h b C B k Z W V s b m 1 y c y w 5 f S Z x d W 9 0 O y w m c X V v d D t T Z W N 0 a W 9 u M S 9 k Y X R h L T E 2 M j I 4 M T k 1 O D M z M D I v Q X V 0 b 1 J l b W 9 2 Z W R D b 2 x 1 b W 5 z M S 5 7 S W 5 n Y X Z l I H Z p Y S w x M H 0 m c X V v d D s s J n F 1 b 3 Q 7 U 2 V j d G l v b j E v Z G F 0 Y S 0 x N j I y O D E 5 N T g z M z A y L 0 F 1 d G 9 S Z W 1 v d m V k Q 2 9 s d W 1 u c z E u e 0 F h b m d l d n J h Y W d k I G l u I E N s d W J w b 3 J 0 Y W F s I G 9 w L D E x f S Z x d W 9 0 O y w m c X V v d D t T Z W N 0 a W 9 u M S 9 k Y X R h L T E 2 M j I 4 M T k 1 O D M z M D I v Q X V 0 b 1 J l b W 9 2 Z W R D b 2 x 1 b W 5 z M S 5 7 U 3 R h d H V z L D E y f S Z x d W 9 0 O y w m c X V v d D t T Z W N 0 a W 9 u M S 9 k Y X R h L T E 2 M j I 4 M T k 1 O D M z M D I v Q X V 0 b 1 J l b W 9 2 Z W R D b 2 x 1 b W 5 z M S 5 7 S 2 F s Z W 5 k Z X I g Y 2 9 t b W l z c 2 l l L D E z f S Z x d W 9 0 O y w m c X V v d D t T Z W N 0 a W 9 u M S 9 k Y X R h L T E 2 M j I 4 M T k 1 O D M z M D I v Q X V 0 b 1 J l b W 9 2 Z W R D b 2 x 1 b W 5 z M S 5 7 Q W F u Z 2 V t Y W F r d C B p b i B C Y W N r b 2 Z m a W N l I G 9 w L D E 0 f S Z x d W 9 0 O y w m c X V v d D t T Z W N 0 a W 9 u M S 9 k Y X R h L T E 2 M j I 4 M T k 1 O D M z M D I v Q X V 0 b 1 J l b W 9 2 Z W R D b 2 x 1 b W 5 z M S 5 7 U 3 R h b W 5 y L D E 1 f S Z x d W 9 0 O y w m c X V v d D t T Z W N 0 a W 9 u M S 9 k Y X R h L T E 2 M j I 4 M T k 1 O D M z M D I v Q X V 0 b 1 J l b W 9 2 Z W R D b 2 x 1 b W 5 z M S 5 7 Q 2 x 1 Y m 5 h Y W 0 s M T Z 9 J n F 1 b 3 Q 7 L C Z x d W 9 0 O 1 N l Y 3 R p b 2 4 x L 2 R h d G E t M T Y y M j g x O T U 4 M z M w M i 9 B d X R v U m V t b 3 Z l Z E N v b H V t b n M x L n t B Y W 5 2 c m F h Z y B q Y W F y L D E 3 f S Z x d W 9 0 O y w m c X V v d D t T Z W N 0 a W 9 u M S 9 k Y X R h L T E 2 M j I 4 M T k 1 O D M z M D I v Q X V 0 b 1 J l b W 9 2 Z W R D b 2 x 1 b W 5 z M S 5 7 T 3 J n Y W 5 p c 2 F 0 a W V 2 Z X J n d W 5 u a W 5 n L D E 4 f S Z x d W 9 0 O y w m c X V v d D t T Z W N 0 a W 9 u M S 9 k Y X R h L T E 2 M j I 4 M T k 1 O D M z M D I v Q X V 0 b 1 J l b W 9 2 Z W R D b 2 x 1 b W 5 z M S 5 7 U F J J S l p F T i B J b m R p d m l k d W V l b C w x O X 0 m c X V v d D s s J n F 1 b 3 Q 7 U 2 V j d G l v b j E v Z G F 0 Y S 0 x N j I y O D E 5 N T g z M z A y L 0 F 1 d G 9 S Z W 1 v d m V k Q 2 9 s d W 1 u c z E u e 1 B S S U p a R U 4 g Q 2 x 1 Y i w y M H 0 m c X V v d D s s J n F 1 b 3 Q 7 U 2 V j d G l v b j E v Z G F 0 Y S 0 x N j I y O D E 5 N T g z M z A y L 0 F 1 d G 9 S Z W 1 v d m V k Q 2 9 s d W 1 u c z E u e 1 V O S V N P T k 8 s M j F 9 J n F 1 b 3 Q 7 L C Z x d W 9 0 O 1 N l Y 3 R p b 2 4 x L 2 R h d G E t M T Y y M j g x O T U 4 M z M w M i 9 B d X R v U m V t b 3 Z l Z E N v b H V t b n M x L n t V T k l T T 0 5 P X 3 B y a W p z L D I y f S Z x d W 9 0 O y w m c X V v d D t T Z W N 0 a W 9 u M S 9 k Y X R h L T E 2 M j I 4 M T k 1 O D M z M D I v Q X V 0 b 1 J l b W 9 2 Z W R D b 2 x 1 b W 5 z M S 5 7 T 0 d N I G 5 1 b W 1 l c i w y M 3 0 m c X V v d D s s J n F 1 b 3 Q 7 U 2 V j d G l v b j E v Z G F 0 Y S 0 x N j I y O D E 5 N T g z M z A y L 0 F 1 d G 9 S Z W 1 v d m V k Q 2 9 s d W 1 u c z E u e 0 N D U C B W b 2 9 y b m F h b S w y N H 0 m c X V v d D s s J n F 1 b 3 Q 7 U 2 V j d G l v b j E v Z G F 0 Y S 0 x N j I y O D E 5 N T g z M z A y L 0 F 1 d G 9 S Z W 1 v d m V k Q 2 9 s d W 1 u c z E u e 0 N D U C B B Y 2 h 0 Z X J u Y W F t L D I 1 f S Z x d W 9 0 O y w m c X V v d D t T Z W N 0 a W 9 u M S 9 k Y X R h L T E 2 M j I 4 M T k 1 O D M z M D I v Q X V 0 b 1 J l b W 9 2 Z W R D b 2 x 1 b W 5 z M S 5 7 Q 0 N Q I E F k c m V z L D I 2 f S Z x d W 9 0 O y w m c X V v d D t T Z W N 0 a W 9 u M S 9 k Y X R h L T E 2 M j I 4 M T k 1 O D M z M D I v Q X V 0 b 1 J l b W 9 2 Z W R D b 2 x 1 b W 5 z M S 5 7 Q 0 N Q I F B v c 3 Q s M j d 9 J n F 1 b 3 Q 7 L C Z x d W 9 0 O 1 N l Y 3 R p b 2 4 x L 2 R h d G E t M T Y y M j g x O T U 4 M z M w M i 9 B d X R v U m V t b 3 Z l Z E N v b H V t b n M x L n t D Q 1 A g U G x h Y X R z L D I 4 f S Z x d W 9 0 O y w m c X V v d D t T Z W N 0 a W 9 u M S 9 k Y X R h L T E 2 M j I 4 M T k 1 O D M z M D I v Q X V 0 b 1 J l b W 9 2 Z W R D b 2 x 1 b W 5 z M S 5 7 Q 0 N Q I E U t b W F p b C w y O X 0 m c X V v d D s s J n F 1 b 3 Q 7 U 2 V j d G l v b j E v Z G F 0 Y S 0 x N j I y O D E 5 N T g z M z A y L 0 F 1 d G 9 S Z W 1 v d m V k Q 2 9 s d W 1 u c z E u e 0 N D U C B U Z W w s M z B 9 J n F 1 b 3 Q 7 L C Z x d W 9 0 O 1 N l Y 3 R p b 2 4 x L 2 R h d G E t M T Y y M j g x O T U 4 M z M w M i 9 B d X R v U m V t b 3 Z l Z E N v b H V t b n M x L n t D Q 1 A g V G V s M i w z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0 x N j I y O D M 0 N T Q 4 M z g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z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F Q x O T o y M z o 1 N i 4 4 N j M 2 N T I 3 W i I g L z 4 8 R W 5 0 c n k g V H l w Z T 0 i R m l s b E N v b H V t b l R 5 c G V z I i B W Y W x 1 Z T 0 i c 0 F 3 a 0 d C Z 1 l H Q V F Z R E J n W U p C Z 1 l K Q m d Z R E F 3 T U R C Z 1 l E Q m d Z R 0 J n W U d C Z 1 k 9 I i A v P j x F b n R y e S B U e X B l P S J G a W x s Q 2 9 s d W 1 u T m F t Z X M i I F Z h b H V l P S J z W y Z x d W 9 0 O 1 J l c X V l c 3 Q g S U Q m c X V v d D s s J n F 1 b 3 Q 7 R G F 0 d W 0 m c X V v d D s s J n F 1 b 3 Q 7 U G x h Y X R z J n F 1 b 3 Q 7 L C Z x d W 9 0 O 1 B y b 3 Z p b m N p Z S Z x d W 9 0 O y w m c X V v d D t D Y X R l Z 2 9 y a W U m c X V v d D s s J n F 1 b 3 Q 7 U 2 9 v c n Q m c X V v d D s s J n F 1 b 3 Q 7 V k k m c X V v d D s s J n F 1 b 3 Q 7 V k k g d G 9 0 J n F 1 b 3 Q 7 L C Z x d W 9 0 O y N p b n N j a H J p a n Z p b m d l b i Z x d W 9 0 O y w m c X V v d D t N Y X g u I G F h b n R h b C B k Z W V s b m 1 y c y Z x d W 9 0 O y w m c X V v d D t J b m d h d m U g d m l h J n F 1 b 3 Q 7 L C Z x d W 9 0 O 0 F h b m d l d n J h Y W d k I G l u I E N s d W J w b 3 J 0 Y W F s I G 9 w J n F 1 b 3 Q 7 L C Z x d W 9 0 O 1 N 0 Y X R 1 c y Z x d W 9 0 O y w m c X V v d D t L Y W x l b m R l c i B j b 2 1 t a X N z a W U m c X V v d D s s J n F 1 b 3 Q 7 Q W F u Z 2 V t Y W F r d C B p b i B C Y W N r b 2 Z m a W N l I G 9 w J n F 1 b 3 Q 7 L C Z x d W 9 0 O 1 N 0 Y W 1 u c i Z x d W 9 0 O y w m c X V v d D t D b H V i b m F h b S Z x d W 9 0 O y w m c X V v d D t B Y W 5 2 c m F h Z y B q Y W F y J n F 1 b 3 Q 7 L C Z x d W 9 0 O 0 9 y Z 2 F u a X N h d G l l d m V y Z 3 V u b m l u Z y Z x d W 9 0 O y w m c X V v d D t Q U k l K W k V O I E l u Z G l 2 a W R 1 Z W V s J n F 1 b 3 Q 7 L C Z x d W 9 0 O 1 B S S U p a R U 4 g Q 2 x 1 Y i Z x d W 9 0 O y w m c X V v d D t V T k l T T 0 5 P J n F 1 b 3 Q 7 L C Z x d W 9 0 O 1 V O S V N P T k 9 f c H J p a n M m c X V v d D s s J n F 1 b 3 Q 7 T 0 d N I G 5 1 b W 1 l c i Z x d W 9 0 O y w m c X V v d D t D Q 1 A g V m 9 v c m 5 h Y W 0 m c X V v d D s s J n F 1 b 3 Q 7 Q 0 N Q I E F j a H R l c m 5 h Y W 0 m c X V v d D s s J n F 1 b 3 Q 7 Q 0 N Q I E F k c m V z J n F 1 b 3 Q 7 L C Z x d W 9 0 O 0 N D U C B Q b 3 N 0 J n F 1 b 3 Q 7 L C Z x d W 9 0 O 0 N D U C B Q b G F h d H M m c X V v d D s s J n F 1 b 3 Q 7 Q 0 N Q I E U t b W F p b C Z x d W 9 0 O y w m c X V v d D t D Q 1 A g V G V s J n F 1 b 3 Q 7 L C Z x d W 9 0 O 0 N D U C B U Z W w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I y O D M 0 N T Q 4 M z g w L 0 F 1 d G 9 S Z W 1 v d m V k Q 2 9 s d W 1 u c z E u e 1 J l c X V l c 3 Q g S U Q s M H 0 m c X V v d D s s J n F 1 b 3 Q 7 U 2 V j d G l v b j E v Z G F 0 Y S 0 x N j I y O D M 0 N T Q 4 M z g w L 0 F 1 d G 9 S Z W 1 v d m V k Q 2 9 s d W 1 u c z E u e 0 R h d H V t L D F 9 J n F 1 b 3 Q 7 L C Z x d W 9 0 O 1 N l Y 3 R p b 2 4 x L 2 R h d G E t M T Y y M j g z N D U 0 O D M 4 M C 9 B d X R v U m V t b 3 Z l Z E N v b H V t b n M x L n t Q b G F h d H M s M n 0 m c X V v d D s s J n F 1 b 3 Q 7 U 2 V j d G l v b j E v Z G F 0 Y S 0 x N j I y O D M 0 N T Q 4 M z g w L 0 F 1 d G 9 S Z W 1 v d m V k Q 2 9 s d W 1 u c z E u e 1 B y b 3 Z p b m N p Z S w z f S Z x d W 9 0 O y w m c X V v d D t T Z W N 0 a W 9 u M S 9 k Y X R h L T E 2 M j I 4 M z Q 1 N D g z O D A v Q X V 0 b 1 J l b W 9 2 Z W R D b 2 x 1 b W 5 z M S 5 7 Q 2 F 0 Z W d v c m l l L D R 9 J n F 1 b 3 Q 7 L C Z x d W 9 0 O 1 N l Y 3 R p b 2 4 x L 2 R h d G E t M T Y y M j g z N D U 0 O D M 4 M C 9 B d X R v U m V t b 3 Z l Z E N v b H V t b n M x L n t T b 2 9 y d C w 1 f S Z x d W 9 0 O y w m c X V v d D t T Z W N 0 a W 9 u M S 9 k Y X R h L T E 2 M j I 4 M z Q 1 N D g z O D A v Q X V 0 b 1 J l b W 9 2 Z W R D b 2 x 1 b W 5 z M S 5 7 V k k s N n 0 m c X V v d D s s J n F 1 b 3 Q 7 U 2 V j d G l v b j E v Z G F 0 Y S 0 x N j I y O D M 0 N T Q 4 M z g w L 0 F 1 d G 9 S Z W 1 v d m V k Q 2 9 s d W 1 u c z E u e 1 Z J I H R v d C w 3 f S Z x d W 9 0 O y w m c X V v d D t T Z W N 0 a W 9 u M S 9 k Y X R h L T E 2 M j I 4 M z Q 1 N D g z O D A v Q X V 0 b 1 J l b W 9 2 Z W R D b 2 x 1 b W 5 z M S 5 7 I 2 l u c 2 N o c m l q d m l u Z 2 V u L D h 9 J n F 1 b 3 Q 7 L C Z x d W 9 0 O 1 N l Y 3 R p b 2 4 x L 2 R h d G E t M T Y y M j g z N D U 0 O D M 4 M C 9 B d X R v U m V t b 3 Z l Z E N v b H V t b n M x L n t N Y X g u I G F h b n R h b C B k Z W V s b m 1 y c y w 5 f S Z x d W 9 0 O y w m c X V v d D t T Z W N 0 a W 9 u M S 9 k Y X R h L T E 2 M j I 4 M z Q 1 N D g z O D A v Q X V 0 b 1 J l b W 9 2 Z W R D b 2 x 1 b W 5 z M S 5 7 S W 5 n Y X Z l I H Z p Y S w x M H 0 m c X V v d D s s J n F 1 b 3 Q 7 U 2 V j d G l v b j E v Z G F 0 Y S 0 x N j I y O D M 0 N T Q 4 M z g w L 0 F 1 d G 9 S Z W 1 v d m V k Q 2 9 s d W 1 u c z E u e 0 F h b m d l d n J h Y W d k I G l u I E N s d W J w b 3 J 0 Y W F s I G 9 w L D E x f S Z x d W 9 0 O y w m c X V v d D t T Z W N 0 a W 9 u M S 9 k Y X R h L T E 2 M j I 4 M z Q 1 N D g z O D A v Q X V 0 b 1 J l b W 9 2 Z W R D b 2 x 1 b W 5 z M S 5 7 U 3 R h d H V z L D E y f S Z x d W 9 0 O y w m c X V v d D t T Z W N 0 a W 9 u M S 9 k Y X R h L T E 2 M j I 4 M z Q 1 N D g z O D A v Q X V 0 b 1 J l b W 9 2 Z W R D b 2 x 1 b W 5 z M S 5 7 S 2 F s Z W 5 k Z X I g Y 2 9 t b W l z c 2 l l L D E z f S Z x d W 9 0 O y w m c X V v d D t T Z W N 0 a W 9 u M S 9 k Y X R h L T E 2 M j I 4 M z Q 1 N D g z O D A v Q X V 0 b 1 J l b W 9 2 Z W R D b 2 x 1 b W 5 z M S 5 7 Q W F u Z 2 V t Y W F r d C B p b i B C Y W N r b 2 Z m a W N l I G 9 w L D E 0 f S Z x d W 9 0 O y w m c X V v d D t T Z W N 0 a W 9 u M S 9 k Y X R h L T E 2 M j I 4 M z Q 1 N D g z O D A v Q X V 0 b 1 J l b W 9 2 Z W R D b 2 x 1 b W 5 z M S 5 7 U 3 R h b W 5 y L D E 1 f S Z x d W 9 0 O y w m c X V v d D t T Z W N 0 a W 9 u M S 9 k Y X R h L T E 2 M j I 4 M z Q 1 N D g z O D A v Q X V 0 b 1 J l b W 9 2 Z W R D b 2 x 1 b W 5 z M S 5 7 Q 2 x 1 Y m 5 h Y W 0 s M T Z 9 J n F 1 b 3 Q 7 L C Z x d W 9 0 O 1 N l Y 3 R p b 2 4 x L 2 R h d G E t M T Y y M j g z N D U 0 O D M 4 M C 9 B d X R v U m V t b 3 Z l Z E N v b H V t b n M x L n t B Y W 5 2 c m F h Z y B q Y W F y L D E 3 f S Z x d W 9 0 O y w m c X V v d D t T Z W N 0 a W 9 u M S 9 k Y X R h L T E 2 M j I 4 M z Q 1 N D g z O D A v Q X V 0 b 1 J l b W 9 2 Z W R D b 2 x 1 b W 5 z M S 5 7 T 3 J n Y W 5 p c 2 F 0 a W V 2 Z X J n d W 5 u a W 5 n L D E 4 f S Z x d W 9 0 O y w m c X V v d D t T Z W N 0 a W 9 u M S 9 k Y X R h L T E 2 M j I 4 M z Q 1 N D g z O D A v Q X V 0 b 1 J l b W 9 2 Z W R D b 2 x 1 b W 5 z M S 5 7 U F J J S l p F T i B J b m R p d m l k d W V l b C w x O X 0 m c X V v d D s s J n F 1 b 3 Q 7 U 2 V j d G l v b j E v Z G F 0 Y S 0 x N j I y O D M 0 N T Q 4 M z g w L 0 F 1 d G 9 S Z W 1 v d m V k Q 2 9 s d W 1 u c z E u e 1 B S S U p a R U 4 g Q 2 x 1 Y i w y M H 0 m c X V v d D s s J n F 1 b 3 Q 7 U 2 V j d G l v b j E v Z G F 0 Y S 0 x N j I y O D M 0 N T Q 4 M z g w L 0 F 1 d G 9 S Z W 1 v d m V k Q 2 9 s d W 1 u c z E u e 1 V O S V N P T k 8 s M j F 9 J n F 1 b 3 Q 7 L C Z x d W 9 0 O 1 N l Y 3 R p b 2 4 x L 2 R h d G E t M T Y y M j g z N D U 0 O D M 4 M C 9 B d X R v U m V t b 3 Z l Z E N v b H V t b n M x L n t V T k l T T 0 5 P X 3 B y a W p z L D I y f S Z x d W 9 0 O y w m c X V v d D t T Z W N 0 a W 9 u M S 9 k Y X R h L T E 2 M j I 4 M z Q 1 N D g z O D A v Q X V 0 b 1 J l b W 9 2 Z W R D b 2 x 1 b W 5 z M S 5 7 T 0 d N I G 5 1 b W 1 l c i w y M 3 0 m c X V v d D s s J n F 1 b 3 Q 7 U 2 V j d G l v b j E v Z G F 0 Y S 0 x N j I y O D M 0 N T Q 4 M z g w L 0 F 1 d G 9 S Z W 1 v d m V k Q 2 9 s d W 1 u c z E u e 0 N D U C B W b 2 9 y b m F h b S w y N H 0 m c X V v d D s s J n F 1 b 3 Q 7 U 2 V j d G l v b j E v Z G F 0 Y S 0 x N j I y O D M 0 N T Q 4 M z g w L 0 F 1 d G 9 S Z W 1 v d m V k Q 2 9 s d W 1 u c z E u e 0 N D U C B B Y 2 h 0 Z X J u Y W F t L D I 1 f S Z x d W 9 0 O y w m c X V v d D t T Z W N 0 a W 9 u M S 9 k Y X R h L T E 2 M j I 4 M z Q 1 N D g z O D A v Q X V 0 b 1 J l b W 9 2 Z W R D b 2 x 1 b W 5 z M S 5 7 Q 0 N Q I E F k c m V z L D I 2 f S Z x d W 9 0 O y w m c X V v d D t T Z W N 0 a W 9 u M S 9 k Y X R h L T E 2 M j I 4 M z Q 1 N D g z O D A v Q X V 0 b 1 J l b W 9 2 Z W R D b 2 x 1 b W 5 z M S 5 7 Q 0 N Q I F B v c 3 Q s M j d 9 J n F 1 b 3 Q 7 L C Z x d W 9 0 O 1 N l Y 3 R p b 2 4 x L 2 R h d G E t M T Y y M j g z N D U 0 O D M 4 M C 9 B d X R v U m V t b 3 Z l Z E N v b H V t b n M x L n t D Q 1 A g U G x h Y X R z L D I 4 f S Z x d W 9 0 O y w m c X V v d D t T Z W N 0 a W 9 u M S 9 k Y X R h L T E 2 M j I 4 M z Q 1 N D g z O D A v Q X V 0 b 1 J l b W 9 2 Z W R D b 2 x 1 b W 5 z M S 5 7 Q 0 N Q I E U t b W F p b C w y O X 0 m c X V v d D s s J n F 1 b 3 Q 7 U 2 V j d G l v b j E v Z G F 0 Y S 0 x N j I y O D M 0 N T Q 4 M z g w L 0 F 1 d G 9 S Z W 1 v d m V k Q 2 9 s d W 1 u c z E u e 0 N D U C B U Z W w s M z B 9 J n F 1 b 3 Q 7 L C Z x d W 9 0 O 1 N l Y 3 R p b 2 4 x L 2 R h d G E t M T Y y M j g z N D U 0 O D M 4 M C 9 B d X R v U m V t b 3 Z l Z E N v b H V t b n M x L n t D Q 1 A g V G V s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Y y M j g z N D U 0 O D M 4 M C 9 B d X R v U m V t b 3 Z l Z E N v b H V t b n M x L n t S Z X F 1 Z X N 0 I E l E L D B 9 J n F 1 b 3 Q 7 L C Z x d W 9 0 O 1 N l Y 3 R p b 2 4 x L 2 R h d G E t M T Y y M j g z N D U 0 O D M 4 M C 9 B d X R v U m V t b 3 Z l Z E N v b H V t b n M x L n t E Y X R 1 b S w x f S Z x d W 9 0 O y w m c X V v d D t T Z W N 0 a W 9 u M S 9 k Y X R h L T E 2 M j I 4 M z Q 1 N D g z O D A v Q X V 0 b 1 J l b W 9 2 Z W R D b 2 x 1 b W 5 z M S 5 7 U G x h Y X R z L D J 9 J n F 1 b 3 Q 7 L C Z x d W 9 0 O 1 N l Y 3 R p b 2 4 x L 2 R h d G E t M T Y y M j g z N D U 0 O D M 4 M C 9 B d X R v U m V t b 3 Z l Z E N v b H V t b n M x L n t Q c m 9 2 a W 5 j a W U s M 3 0 m c X V v d D s s J n F 1 b 3 Q 7 U 2 V j d G l v b j E v Z G F 0 Y S 0 x N j I y O D M 0 N T Q 4 M z g w L 0 F 1 d G 9 S Z W 1 v d m V k Q 2 9 s d W 1 u c z E u e 0 N h d G V n b 3 J p Z S w 0 f S Z x d W 9 0 O y w m c X V v d D t T Z W N 0 a W 9 u M S 9 k Y X R h L T E 2 M j I 4 M z Q 1 N D g z O D A v Q X V 0 b 1 J l b W 9 2 Z W R D b 2 x 1 b W 5 z M S 5 7 U 2 9 v c n Q s N X 0 m c X V v d D s s J n F 1 b 3 Q 7 U 2 V j d G l v b j E v Z G F 0 Y S 0 x N j I y O D M 0 N T Q 4 M z g w L 0 F 1 d G 9 S Z W 1 v d m V k Q 2 9 s d W 1 u c z E u e 1 Z J L D Z 9 J n F 1 b 3 Q 7 L C Z x d W 9 0 O 1 N l Y 3 R p b 2 4 x L 2 R h d G E t M T Y y M j g z N D U 0 O D M 4 M C 9 B d X R v U m V t b 3 Z l Z E N v b H V t b n M x L n t W S S B 0 b 3 Q s N 3 0 m c X V v d D s s J n F 1 b 3 Q 7 U 2 V j d G l v b j E v Z G F 0 Y S 0 x N j I y O D M 0 N T Q 4 M z g w L 0 F 1 d G 9 S Z W 1 v d m V k Q 2 9 s d W 1 u c z E u e y N p b n N j a H J p a n Z p b m d l b i w 4 f S Z x d W 9 0 O y w m c X V v d D t T Z W N 0 a W 9 u M S 9 k Y X R h L T E 2 M j I 4 M z Q 1 N D g z O D A v Q X V 0 b 1 J l b W 9 2 Z W R D b 2 x 1 b W 5 z M S 5 7 T W F 4 L i B h Y W 5 0 Y W w g Z G V l b G 5 t c n M s O X 0 m c X V v d D s s J n F 1 b 3 Q 7 U 2 V j d G l v b j E v Z G F 0 Y S 0 x N j I y O D M 0 N T Q 4 M z g w L 0 F 1 d G 9 S Z W 1 v d m V k Q 2 9 s d W 1 u c z E u e 0 l u Z 2 F 2 Z S B 2 a W E s M T B 9 J n F 1 b 3 Q 7 L C Z x d W 9 0 O 1 N l Y 3 R p b 2 4 x L 2 R h d G E t M T Y y M j g z N D U 0 O D M 4 M C 9 B d X R v U m V t b 3 Z l Z E N v b H V t b n M x L n t B Y W 5 n Z X Z y Y W F n Z C B p b i B D b H V i c G 9 y d G F h b C B v c C w x M X 0 m c X V v d D s s J n F 1 b 3 Q 7 U 2 V j d G l v b j E v Z G F 0 Y S 0 x N j I y O D M 0 N T Q 4 M z g w L 0 F 1 d G 9 S Z W 1 v d m V k Q 2 9 s d W 1 u c z E u e 1 N 0 Y X R 1 c y w x M n 0 m c X V v d D s s J n F 1 b 3 Q 7 U 2 V j d G l v b j E v Z G F 0 Y S 0 x N j I y O D M 0 N T Q 4 M z g w L 0 F 1 d G 9 S Z W 1 v d m V k Q 2 9 s d W 1 u c z E u e 0 t h b G V u Z G V y I G N v b W 1 p c 3 N p Z S w x M 3 0 m c X V v d D s s J n F 1 b 3 Q 7 U 2 V j d G l v b j E v Z G F 0 Y S 0 x N j I y O D M 0 N T Q 4 M z g w L 0 F 1 d G 9 S Z W 1 v d m V k Q 2 9 s d W 1 u c z E u e 0 F h b m d l b W F h a 3 Q g a W 4 g Q m F j a 2 9 m Z m l j Z S B v c C w x N H 0 m c X V v d D s s J n F 1 b 3 Q 7 U 2 V j d G l v b j E v Z G F 0 Y S 0 x N j I y O D M 0 N T Q 4 M z g w L 0 F 1 d G 9 S Z W 1 v d m V k Q 2 9 s d W 1 u c z E u e 1 N 0 Y W 1 u c i w x N X 0 m c X V v d D s s J n F 1 b 3 Q 7 U 2 V j d G l v b j E v Z G F 0 Y S 0 x N j I y O D M 0 N T Q 4 M z g w L 0 F 1 d G 9 S Z W 1 v d m V k Q 2 9 s d W 1 u c z E u e 0 N s d W J u Y W F t L D E 2 f S Z x d W 9 0 O y w m c X V v d D t T Z W N 0 a W 9 u M S 9 k Y X R h L T E 2 M j I 4 M z Q 1 N D g z O D A v Q X V 0 b 1 J l b W 9 2 Z W R D b 2 x 1 b W 5 z M S 5 7 Q W F u d n J h Y W c g a m F h c i w x N 3 0 m c X V v d D s s J n F 1 b 3 Q 7 U 2 V j d G l v b j E v Z G F 0 Y S 0 x N j I y O D M 0 N T Q 4 M z g w L 0 F 1 d G 9 S Z W 1 v d m V k Q 2 9 s d W 1 u c z E u e 0 9 y Z 2 F u a X N h d G l l d m V y Z 3 V u b m l u Z y w x O H 0 m c X V v d D s s J n F 1 b 3 Q 7 U 2 V j d G l v b j E v Z G F 0 Y S 0 x N j I y O D M 0 N T Q 4 M z g w L 0 F 1 d G 9 S Z W 1 v d m V k Q 2 9 s d W 1 u c z E u e 1 B S S U p a R U 4 g S W 5 k a X Z p Z H V l Z W w s M T l 9 J n F 1 b 3 Q 7 L C Z x d W 9 0 O 1 N l Y 3 R p b 2 4 x L 2 R h d G E t M T Y y M j g z N D U 0 O D M 4 M C 9 B d X R v U m V t b 3 Z l Z E N v b H V t b n M x L n t Q U k l K W k V O I E N s d W I s M j B 9 J n F 1 b 3 Q 7 L C Z x d W 9 0 O 1 N l Y 3 R p b 2 4 x L 2 R h d G E t M T Y y M j g z N D U 0 O D M 4 M C 9 B d X R v U m V t b 3 Z l Z E N v b H V t b n M x L n t V T k l T T 0 5 P L D I x f S Z x d W 9 0 O y w m c X V v d D t T Z W N 0 a W 9 u M S 9 k Y X R h L T E 2 M j I 4 M z Q 1 N D g z O D A v Q X V 0 b 1 J l b W 9 2 Z W R D b 2 x 1 b W 5 z M S 5 7 V U 5 J U 0 9 O T 1 9 w c m l q c y w y M n 0 m c X V v d D s s J n F 1 b 3 Q 7 U 2 V j d G l v b j E v Z G F 0 Y S 0 x N j I y O D M 0 N T Q 4 M z g w L 0 F 1 d G 9 S Z W 1 v d m V k Q 2 9 s d W 1 u c z E u e 0 9 H T S B u d W 1 t Z X I s M j N 9 J n F 1 b 3 Q 7 L C Z x d W 9 0 O 1 N l Y 3 R p b 2 4 x L 2 R h d G E t M T Y y M j g z N D U 0 O D M 4 M C 9 B d X R v U m V t b 3 Z l Z E N v b H V t b n M x L n t D Q 1 A g V m 9 v c m 5 h Y W 0 s M j R 9 J n F 1 b 3 Q 7 L C Z x d W 9 0 O 1 N l Y 3 R p b 2 4 x L 2 R h d G E t M T Y y M j g z N D U 0 O D M 4 M C 9 B d X R v U m V t b 3 Z l Z E N v b H V t b n M x L n t D Q 1 A g Q W N o d G V y b m F h b S w y N X 0 m c X V v d D s s J n F 1 b 3 Q 7 U 2 V j d G l v b j E v Z G F 0 Y S 0 x N j I y O D M 0 N T Q 4 M z g w L 0 F 1 d G 9 S Z W 1 v d m V k Q 2 9 s d W 1 u c z E u e 0 N D U C B B Z H J l c y w y N n 0 m c X V v d D s s J n F 1 b 3 Q 7 U 2 V j d G l v b j E v Z G F 0 Y S 0 x N j I y O D M 0 N T Q 4 M z g w L 0 F 1 d G 9 S Z W 1 v d m V k Q 2 9 s d W 1 u c z E u e 0 N D U C B Q b 3 N 0 L D I 3 f S Z x d W 9 0 O y w m c X V v d D t T Z W N 0 a W 9 u M S 9 k Y X R h L T E 2 M j I 4 M z Q 1 N D g z O D A v Q X V 0 b 1 J l b W 9 2 Z W R D b 2 x 1 b W 5 z M S 5 7 Q 0 N Q I F B s Y W F 0 c y w y O H 0 m c X V v d D s s J n F 1 b 3 Q 7 U 2 V j d G l v b j E v Z G F 0 Y S 0 x N j I y O D M 0 N T Q 4 M z g w L 0 F 1 d G 9 S Z W 1 v d m V k Q 2 9 s d W 1 u c z E u e 0 N D U C B F L W 1 h a W w s M j l 9 J n F 1 b 3 Q 7 L C Z x d W 9 0 O 1 N l Y 3 R p b 2 4 x L 2 R h d G E t M T Y y M j g z N D U 0 O D M 4 M C 9 B d X R v U m V t b 3 Z l Z E N v b H V t b n M x L n t D Q 1 A g V G V s L D M w f S Z x d W 9 0 O y w m c X V v d D t T Z W N 0 a W 9 u M S 9 k Y X R h L T E 2 M j I 4 M z Q 1 N D g z O D A v Q X V 0 b 1 J l b W 9 2 Z W R D b 2 x 1 b W 5 z M S 5 7 Q 0 N Q I F R l b D I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M T Y y M j g z N D U 0 O D M 4 M C I g L z 4 8 L 1 N 0 Y W J s Z U V u d H J p Z X M + P C 9 J d G V t P j x J d G V t P j x J d G V t T G 9 j Y X R p b 2 4 + P E l 0 Z W 1 U e X B l P k Z v c m 1 1 b G E 8 L 0 l 0 Z W 1 U e X B l P j x J d G V t U G F 0 a D 5 T Z W N 0 a W 9 u M S 9 k Y X R h L T E 2 M j I 5 N j g 1 M j Y 3 N z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2 V D A 4 O j M 2 O j I y L j c 1 O D g x M j l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M j I 5 N j g 1 M j Y 3 N z k v Q X V 0 b 1 J l b W 9 2 Z W R D b 2 x 1 b W 5 z M S 5 7 U m V x d W V z d C B J R C w w f S Z x d W 9 0 O y w m c X V v d D t T Z W N 0 a W 9 u M S 9 k Y X R h L T E 2 M j I 5 N j g 1 M j Y 3 N z k v Q X V 0 b 1 J l b W 9 2 Z W R D b 2 x 1 b W 5 z M S 5 7 R G F 0 d W 0 s M X 0 m c X V v d D s s J n F 1 b 3 Q 7 U 2 V j d G l v b j E v Z G F 0 Y S 0 x N j I y O T Y 4 N T I 2 N z c 5 L 0 F 1 d G 9 S Z W 1 v d m V k Q 2 9 s d W 1 u c z E u e 1 B s Y W F 0 c y w y f S Z x d W 9 0 O y w m c X V v d D t T Z W N 0 a W 9 u M S 9 k Y X R h L T E 2 M j I 5 N j g 1 M j Y 3 N z k v Q X V 0 b 1 J l b W 9 2 Z W R D b 2 x 1 b W 5 z M S 5 7 U H J v d m l u Y 2 l l L D N 9 J n F 1 b 3 Q 7 L C Z x d W 9 0 O 1 N l Y 3 R p b 2 4 x L 2 R h d G E t M T Y y M j k 2 O D U y N j c 3 O S 9 B d X R v U m V t b 3 Z l Z E N v b H V t b n M x L n t D Y X R l Z 2 9 y a W U s N H 0 m c X V v d D s s J n F 1 b 3 Q 7 U 2 V j d G l v b j E v Z G F 0 Y S 0 x N j I y O T Y 4 N T I 2 N z c 5 L 0 F 1 d G 9 S Z W 1 v d m V k Q 2 9 s d W 1 u c z E u e 1 N v b 3 J 0 L D V 9 J n F 1 b 3 Q 7 L C Z x d W 9 0 O 1 N l Y 3 R p b 2 4 x L 2 R h d G E t M T Y y M j k 2 O D U y N j c 3 O S 9 B d X R v U m V t b 3 Z l Z E N v b H V t b n M x L n t W S S w 2 f S Z x d W 9 0 O y w m c X V v d D t T Z W N 0 a W 9 u M S 9 k Y X R h L T E 2 M j I 5 N j g 1 M j Y 3 N z k v Q X V 0 b 1 J l b W 9 2 Z W R D b 2 x 1 b W 5 z M S 5 7 V k k g d G 9 0 L D d 9 J n F 1 b 3 Q 7 L C Z x d W 9 0 O 1 N l Y 3 R p b 2 4 x L 2 R h d G E t M T Y y M j k 2 O D U y N j c 3 O S 9 B d X R v U m V t b 3 Z l Z E N v b H V t b n M x L n s j a W 5 z Y 2 h y a W p 2 a W 5 n Z W 4 s O H 0 m c X V v d D s s J n F 1 b 3 Q 7 U 2 V j d G l v b j E v Z G F 0 Y S 0 x N j I y O T Y 4 N T I 2 N z c 5 L 0 F 1 d G 9 S Z W 1 v d m V k Q 2 9 s d W 1 u c z E u e 0 1 h e C 4 g Y W F u d G F s I G R l Z W x u b X J z L D l 9 J n F 1 b 3 Q 7 L C Z x d W 9 0 O 1 N l Y 3 R p b 2 4 x L 2 R h d G E t M T Y y M j k 2 O D U y N j c 3 O S 9 B d X R v U m V t b 3 Z l Z E N v b H V t b n M x L n t J b m d h d m U g d m l h L D E w f S Z x d W 9 0 O y w m c X V v d D t T Z W N 0 a W 9 u M S 9 k Y X R h L T E 2 M j I 5 N j g 1 M j Y 3 N z k v Q X V 0 b 1 J l b W 9 2 Z W R D b 2 x 1 b W 5 z M S 5 7 Q W F u Z 2 V 2 c m F h Z 2 Q g a W 4 g Q 2 x 1 Y n B v c n R h Y W w g b 3 A s M T F 9 J n F 1 b 3 Q 7 L C Z x d W 9 0 O 1 N l Y 3 R p b 2 4 x L 2 R h d G E t M T Y y M j k 2 O D U y N j c 3 O S 9 B d X R v U m V t b 3 Z l Z E N v b H V t b n M x L n t T d G F 0 d X M s M T J 9 J n F 1 b 3 Q 7 L C Z x d W 9 0 O 1 N l Y 3 R p b 2 4 x L 2 R h d G E t M T Y y M j k 2 O D U y N j c 3 O S 9 B d X R v U m V t b 3 Z l Z E N v b H V t b n M x L n t L Y W x l b m R l c i B j b 2 1 t a X N z a W U s M T N 9 J n F 1 b 3 Q 7 L C Z x d W 9 0 O 1 N l Y 3 R p b 2 4 x L 2 R h d G E t M T Y y M j k 2 O D U y N j c 3 O S 9 B d X R v U m V t b 3 Z l Z E N v b H V t b n M x L n t B Y W 5 n Z W 1 h Y W t 0 I G l u I E J h Y 2 t v Z m Z p Y 2 U g b 3 A s M T R 9 J n F 1 b 3 Q 7 L C Z x d W 9 0 O 1 N l Y 3 R p b 2 4 x L 2 R h d G E t M T Y y M j k 2 O D U y N j c 3 O S 9 B d X R v U m V t b 3 Z l Z E N v b H V t b n M x L n t T d G F t b n I s M T V 9 J n F 1 b 3 Q 7 L C Z x d W 9 0 O 1 N l Y 3 R p b 2 4 x L 2 R h d G E t M T Y y M j k 2 O D U y N j c 3 O S 9 B d X R v U m V t b 3 Z l Z E N v b H V t b n M x L n t D b H V i b m F h b S w x N n 0 m c X V v d D s s J n F 1 b 3 Q 7 U 2 V j d G l v b j E v Z G F 0 Y S 0 x N j I y O T Y 4 N T I 2 N z c 5 L 0 F 1 d G 9 S Z W 1 v d m V k Q 2 9 s d W 1 u c z E u e 0 F h b n Z y Y W F n I G p h Y X I s M T d 9 J n F 1 b 3 Q 7 L C Z x d W 9 0 O 1 N l Y 3 R p b 2 4 x L 2 R h d G E t M T Y y M j k 2 O D U y N j c 3 O S 9 B d X R v U m V t b 3 Z l Z E N v b H V t b n M x L n t P c m d h b m l z Y X R p Z X Z l c m d 1 b m 5 p b m c s M T h 9 J n F 1 b 3 Q 7 L C Z x d W 9 0 O 1 N l Y 3 R p b 2 4 x L 2 R h d G E t M T Y y M j k 2 O D U y N j c 3 O S 9 B d X R v U m V t b 3 Z l Z E N v b H V t b n M x L n t Q U k l K W k V O I E l u Z G l 2 a W R 1 Z W V s L D E 5 f S Z x d W 9 0 O y w m c X V v d D t T Z W N 0 a W 9 u M S 9 k Y X R h L T E 2 M j I 5 N j g 1 M j Y 3 N z k v Q X V 0 b 1 J l b W 9 2 Z W R D b 2 x 1 b W 5 z M S 5 7 U F J J S l p F T i B D b H V i L D I w f S Z x d W 9 0 O y w m c X V v d D t T Z W N 0 a W 9 u M S 9 k Y X R h L T E 2 M j I 5 N j g 1 M j Y 3 N z k v Q X V 0 b 1 J l b W 9 2 Z W R D b 2 x 1 b W 5 z M S 5 7 V U 5 J U 0 9 O T y w y M X 0 m c X V v d D s s J n F 1 b 3 Q 7 U 2 V j d G l v b j E v Z G F 0 Y S 0 x N j I y O T Y 4 N T I 2 N z c 5 L 0 F 1 d G 9 S Z W 1 v d m V k Q 2 9 s d W 1 u c z E u e 1 V O S V N P T k 9 f c H J p a n M s M j J 9 J n F 1 b 3 Q 7 L C Z x d W 9 0 O 1 N l Y 3 R p b 2 4 x L 2 R h d G E t M T Y y M j k 2 O D U y N j c 3 O S 9 B d X R v U m V t b 3 Z l Z E N v b H V t b n M x L n t P R 0 0 g b n V t b W V y L D I z f S Z x d W 9 0 O y w m c X V v d D t T Z W N 0 a W 9 u M S 9 k Y X R h L T E 2 M j I 5 N j g 1 M j Y 3 N z k v Q X V 0 b 1 J l b W 9 2 Z W R D b 2 x 1 b W 5 z M S 5 7 Q 0 N Q I F Z v b 3 J u Y W F t L D I 0 f S Z x d W 9 0 O y w m c X V v d D t T Z W N 0 a W 9 u M S 9 k Y X R h L T E 2 M j I 5 N j g 1 M j Y 3 N z k v Q X V 0 b 1 J l b W 9 2 Z W R D b 2 x 1 b W 5 z M S 5 7 Q 0 N Q I E F j a H R l c m 5 h Y W 0 s M j V 9 J n F 1 b 3 Q 7 L C Z x d W 9 0 O 1 N l Y 3 R p b 2 4 x L 2 R h d G E t M T Y y M j k 2 O D U y N j c 3 O S 9 B d X R v U m V t b 3 Z l Z E N v b H V t b n M x L n t D Q 1 A g Q W R y Z X M s M j Z 9 J n F 1 b 3 Q 7 L C Z x d W 9 0 O 1 N l Y 3 R p b 2 4 x L 2 R h d G E t M T Y y M j k 2 O D U y N j c 3 O S 9 B d X R v U m V t b 3 Z l Z E N v b H V t b n M x L n t D Q 1 A g U G 9 z d C w y N 3 0 m c X V v d D s s J n F 1 b 3 Q 7 U 2 V j d G l v b j E v Z G F 0 Y S 0 x N j I y O T Y 4 N T I 2 N z c 5 L 0 F 1 d G 9 S Z W 1 v d m V k Q 2 9 s d W 1 u c z E u e 0 N D U C B Q b G F h d H M s M j h 9 J n F 1 b 3 Q 7 L C Z x d W 9 0 O 1 N l Y 3 R p b 2 4 x L 2 R h d G E t M T Y y M j k 2 O D U y N j c 3 O S 9 B d X R v U m V t b 3 Z l Z E N v b H V t b n M x L n t D Q 1 A g R S 1 t Y W l s L D I 5 f S Z x d W 9 0 O y w m c X V v d D t T Z W N 0 a W 9 u M S 9 k Y X R h L T E 2 M j I 5 N j g 1 M j Y 3 N z k v Q X V 0 b 1 J l b W 9 2 Z W R D b 2 x 1 b W 5 z M S 5 7 Q 0 N Q I F R l b C w z M H 0 m c X V v d D s s J n F 1 b 3 Q 7 U 2 V j d G l v b j E v Z G F 0 Y S 0 x N j I y O T Y 4 N T I 2 N z c 5 L 0 F 1 d G 9 S Z W 1 v d m V k Q 2 9 s d W 1 u c z E u e 0 N D U C B U Z W w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S 0 x N j I y O T Y 4 N T I 2 N z c 5 L 0 F 1 d G 9 S Z W 1 v d m V k Q 2 9 s d W 1 u c z E u e 1 J l c X V l c 3 Q g S U Q s M H 0 m c X V v d D s s J n F 1 b 3 Q 7 U 2 V j d G l v b j E v Z G F 0 Y S 0 x N j I y O T Y 4 N T I 2 N z c 5 L 0 F 1 d G 9 S Z W 1 v d m V k Q 2 9 s d W 1 u c z E u e 0 R h d H V t L D F 9 J n F 1 b 3 Q 7 L C Z x d W 9 0 O 1 N l Y 3 R p b 2 4 x L 2 R h d G E t M T Y y M j k 2 O D U y N j c 3 O S 9 B d X R v U m V t b 3 Z l Z E N v b H V t b n M x L n t Q b G F h d H M s M n 0 m c X V v d D s s J n F 1 b 3 Q 7 U 2 V j d G l v b j E v Z G F 0 Y S 0 x N j I y O T Y 4 N T I 2 N z c 5 L 0 F 1 d G 9 S Z W 1 v d m V k Q 2 9 s d W 1 u c z E u e 1 B y b 3 Z p b m N p Z S w z f S Z x d W 9 0 O y w m c X V v d D t T Z W N 0 a W 9 u M S 9 k Y X R h L T E 2 M j I 5 N j g 1 M j Y 3 N z k v Q X V 0 b 1 J l b W 9 2 Z W R D b 2 x 1 b W 5 z M S 5 7 Q 2 F 0 Z W d v c m l l L D R 9 J n F 1 b 3 Q 7 L C Z x d W 9 0 O 1 N l Y 3 R p b 2 4 x L 2 R h d G E t M T Y y M j k 2 O D U y N j c 3 O S 9 B d X R v U m V t b 3 Z l Z E N v b H V t b n M x L n t T b 2 9 y d C w 1 f S Z x d W 9 0 O y w m c X V v d D t T Z W N 0 a W 9 u M S 9 k Y X R h L T E 2 M j I 5 N j g 1 M j Y 3 N z k v Q X V 0 b 1 J l b W 9 2 Z W R D b 2 x 1 b W 5 z M S 5 7 V k k s N n 0 m c X V v d D s s J n F 1 b 3 Q 7 U 2 V j d G l v b j E v Z G F 0 Y S 0 x N j I y O T Y 4 N T I 2 N z c 5 L 0 F 1 d G 9 S Z W 1 v d m V k Q 2 9 s d W 1 u c z E u e 1 Z J I H R v d C w 3 f S Z x d W 9 0 O y w m c X V v d D t T Z W N 0 a W 9 u M S 9 k Y X R h L T E 2 M j I 5 N j g 1 M j Y 3 N z k v Q X V 0 b 1 J l b W 9 2 Z W R D b 2 x 1 b W 5 z M S 5 7 I 2 l u c 2 N o c m l q d m l u Z 2 V u L D h 9 J n F 1 b 3 Q 7 L C Z x d W 9 0 O 1 N l Y 3 R p b 2 4 x L 2 R h d G E t M T Y y M j k 2 O D U y N j c 3 O S 9 B d X R v U m V t b 3 Z l Z E N v b H V t b n M x L n t N Y X g u I G F h b n R h b C B k Z W V s b m 1 y c y w 5 f S Z x d W 9 0 O y w m c X V v d D t T Z W N 0 a W 9 u M S 9 k Y X R h L T E 2 M j I 5 N j g 1 M j Y 3 N z k v Q X V 0 b 1 J l b W 9 2 Z W R D b 2 x 1 b W 5 z M S 5 7 S W 5 n Y X Z l I H Z p Y S w x M H 0 m c X V v d D s s J n F 1 b 3 Q 7 U 2 V j d G l v b j E v Z G F 0 Y S 0 x N j I y O T Y 4 N T I 2 N z c 5 L 0 F 1 d G 9 S Z W 1 v d m V k Q 2 9 s d W 1 u c z E u e 0 F h b m d l d n J h Y W d k I G l u I E N s d W J w b 3 J 0 Y W F s I G 9 w L D E x f S Z x d W 9 0 O y w m c X V v d D t T Z W N 0 a W 9 u M S 9 k Y X R h L T E 2 M j I 5 N j g 1 M j Y 3 N z k v Q X V 0 b 1 J l b W 9 2 Z W R D b 2 x 1 b W 5 z M S 5 7 U 3 R h d H V z L D E y f S Z x d W 9 0 O y w m c X V v d D t T Z W N 0 a W 9 u M S 9 k Y X R h L T E 2 M j I 5 N j g 1 M j Y 3 N z k v Q X V 0 b 1 J l b W 9 2 Z W R D b 2 x 1 b W 5 z M S 5 7 S 2 F s Z W 5 k Z X I g Y 2 9 t b W l z c 2 l l L D E z f S Z x d W 9 0 O y w m c X V v d D t T Z W N 0 a W 9 u M S 9 k Y X R h L T E 2 M j I 5 N j g 1 M j Y 3 N z k v Q X V 0 b 1 J l b W 9 2 Z W R D b 2 x 1 b W 5 z M S 5 7 Q W F u Z 2 V t Y W F r d C B p b i B C Y W N r b 2 Z m a W N l I G 9 w L D E 0 f S Z x d W 9 0 O y w m c X V v d D t T Z W N 0 a W 9 u M S 9 k Y X R h L T E 2 M j I 5 N j g 1 M j Y 3 N z k v Q X V 0 b 1 J l b W 9 2 Z W R D b 2 x 1 b W 5 z M S 5 7 U 3 R h b W 5 y L D E 1 f S Z x d W 9 0 O y w m c X V v d D t T Z W N 0 a W 9 u M S 9 k Y X R h L T E 2 M j I 5 N j g 1 M j Y 3 N z k v Q X V 0 b 1 J l b W 9 2 Z W R D b 2 x 1 b W 5 z M S 5 7 Q 2 x 1 Y m 5 h Y W 0 s M T Z 9 J n F 1 b 3 Q 7 L C Z x d W 9 0 O 1 N l Y 3 R p b 2 4 x L 2 R h d G E t M T Y y M j k 2 O D U y N j c 3 O S 9 B d X R v U m V t b 3 Z l Z E N v b H V t b n M x L n t B Y W 5 2 c m F h Z y B q Y W F y L D E 3 f S Z x d W 9 0 O y w m c X V v d D t T Z W N 0 a W 9 u M S 9 k Y X R h L T E 2 M j I 5 N j g 1 M j Y 3 N z k v Q X V 0 b 1 J l b W 9 2 Z W R D b 2 x 1 b W 5 z M S 5 7 T 3 J n Y W 5 p c 2 F 0 a W V 2 Z X J n d W 5 u a W 5 n L D E 4 f S Z x d W 9 0 O y w m c X V v d D t T Z W N 0 a W 9 u M S 9 k Y X R h L T E 2 M j I 5 N j g 1 M j Y 3 N z k v Q X V 0 b 1 J l b W 9 2 Z W R D b 2 x 1 b W 5 z M S 5 7 U F J J S l p F T i B J b m R p d m l k d W V l b C w x O X 0 m c X V v d D s s J n F 1 b 3 Q 7 U 2 V j d G l v b j E v Z G F 0 Y S 0 x N j I y O T Y 4 N T I 2 N z c 5 L 0 F 1 d G 9 S Z W 1 v d m V k Q 2 9 s d W 1 u c z E u e 1 B S S U p a R U 4 g Q 2 x 1 Y i w y M H 0 m c X V v d D s s J n F 1 b 3 Q 7 U 2 V j d G l v b j E v Z G F 0 Y S 0 x N j I y O T Y 4 N T I 2 N z c 5 L 0 F 1 d G 9 S Z W 1 v d m V k Q 2 9 s d W 1 u c z E u e 1 V O S V N P T k 8 s M j F 9 J n F 1 b 3 Q 7 L C Z x d W 9 0 O 1 N l Y 3 R p b 2 4 x L 2 R h d G E t M T Y y M j k 2 O D U y N j c 3 O S 9 B d X R v U m V t b 3 Z l Z E N v b H V t b n M x L n t V T k l T T 0 5 P X 3 B y a W p z L D I y f S Z x d W 9 0 O y w m c X V v d D t T Z W N 0 a W 9 u M S 9 k Y X R h L T E 2 M j I 5 N j g 1 M j Y 3 N z k v Q X V 0 b 1 J l b W 9 2 Z W R D b 2 x 1 b W 5 z M S 5 7 T 0 d N I G 5 1 b W 1 l c i w y M 3 0 m c X V v d D s s J n F 1 b 3 Q 7 U 2 V j d G l v b j E v Z G F 0 Y S 0 x N j I y O T Y 4 N T I 2 N z c 5 L 0 F 1 d G 9 S Z W 1 v d m V k Q 2 9 s d W 1 u c z E u e 0 N D U C B W b 2 9 y b m F h b S w y N H 0 m c X V v d D s s J n F 1 b 3 Q 7 U 2 V j d G l v b j E v Z G F 0 Y S 0 x N j I y O T Y 4 N T I 2 N z c 5 L 0 F 1 d G 9 S Z W 1 v d m V k Q 2 9 s d W 1 u c z E u e 0 N D U C B B Y 2 h 0 Z X J u Y W F t L D I 1 f S Z x d W 9 0 O y w m c X V v d D t T Z W N 0 a W 9 u M S 9 k Y X R h L T E 2 M j I 5 N j g 1 M j Y 3 N z k v Q X V 0 b 1 J l b W 9 2 Z W R D b 2 x 1 b W 5 z M S 5 7 Q 0 N Q I E F k c m V z L D I 2 f S Z x d W 9 0 O y w m c X V v d D t T Z W N 0 a W 9 u M S 9 k Y X R h L T E 2 M j I 5 N j g 1 M j Y 3 N z k v Q X V 0 b 1 J l b W 9 2 Z W R D b 2 x 1 b W 5 z M S 5 7 Q 0 N Q I F B v c 3 Q s M j d 9 J n F 1 b 3 Q 7 L C Z x d W 9 0 O 1 N l Y 3 R p b 2 4 x L 2 R h d G E t M T Y y M j k 2 O D U y N j c 3 O S 9 B d X R v U m V t b 3 Z l Z E N v b H V t b n M x L n t D Q 1 A g U G x h Y X R z L D I 4 f S Z x d W 9 0 O y w m c X V v d D t T Z W N 0 a W 9 u M S 9 k Y X R h L T E 2 M j I 5 N j g 1 M j Y 3 N z k v Q X V 0 b 1 J l b W 9 2 Z W R D b 2 x 1 b W 5 z M S 5 7 Q 0 N Q I E U t b W F p b C w y O X 0 m c X V v d D s s J n F 1 b 3 Q 7 U 2 V j d G l v b j E v Z G F 0 Y S 0 x N j I y O T Y 4 N T I 2 N z c 5 L 0 F 1 d G 9 S Z W 1 v d m V k Q 2 9 s d W 1 u c z E u e 0 N D U C B U Z W w s M z B 9 J n F 1 b 3 Q 7 L C Z x d W 9 0 O 1 N l Y 3 R p b 2 4 x L 2 R h d G E t M T Y y M j k 2 O D U y N j c 3 O S 9 B d X R v U m V t b 3 Z l Z E N v b H V t b n M x L n t D Q 1 A g V G V s M i w z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0 x N j I z M D U 2 M j A 4 M D E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T o w M T o 1 M C 4 0 N j g 3 O D g w W i I g L z 4 8 R W 5 0 c n k g V H l w Z T 0 i R m l s b E N v b H V t b l R 5 c G V z I i B W Y W x 1 Z T 0 i c 0 F 3 a 0 d C Z 1 l H Q V F Z R E J n W U p C Z 1 l K Q m d Z R E F 3 T U R C Z 1 l E Q m d Z R 0 J n W U d C Z 1 k 9 I i A v P j x F b n R y e S B U e X B l P S J G a W x s Q 2 9 s d W 1 u T m F t Z X M i I F Z h b H V l P S J z W y Z x d W 9 0 O 1 J l c X V l c 3 Q g S U Q m c X V v d D s s J n F 1 b 3 Q 7 R G F 0 d W 0 m c X V v d D s s J n F 1 b 3 Q 7 U G x h Y X R z J n F 1 b 3 Q 7 L C Z x d W 9 0 O 1 B y b 3 Z p b m N p Z S Z x d W 9 0 O y w m c X V v d D t D Y X R l Z 2 9 y a W U m c X V v d D s s J n F 1 b 3 Q 7 U 2 9 v c n Q m c X V v d D s s J n F 1 b 3 Q 7 V k k m c X V v d D s s J n F 1 b 3 Q 7 V k k g d G 9 0 J n F 1 b 3 Q 7 L C Z x d W 9 0 O y N p b n N j a H J p a n Z p b m d l b i Z x d W 9 0 O y w m c X V v d D t N Y X g u I G F h b n R h b C B k Z W V s b m 1 y c y Z x d W 9 0 O y w m c X V v d D t J b m d h d m U g d m l h J n F 1 b 3 Q 7 L C Z x d W 9 0 O 0 F h b m d l d n J h Y W d k I G l u I E N s d W J w b 3 J 0 Y W F s I G 9 w J n F 1 b 3 Q 7 L C Z x d W 9 0 O 1 N 0 Y X R 1 c y Z x d W 9 0 O y w m c X V v d D t L Y W x l b m R l c i B j b 2 1 t a X N z a W U m c X V v d D s s J n F 1 b 3 Q 7 Q W F u Z 2 V t Y W F r d C B p b i B C Y W N r b 2 Z m a W N l I G 9 w J n F 1 b 3 Q 7 L C Z x d W 9 0 O 1 N 0 Y W 1 u c i Z x d W 9 0 O y w m c X V v d D t D b H V i b m F h b S Z x d W 9 0 O y w m c X V v d D t B Y W 5 2 c m F h Z y B q Y W F y J n F 1 b 3 Q 7 L C Z x d W 9 0 O 0 9 y Z 2 F u a X N h d G l l d m V y Z 3 V u b m l u Z y Z x d W 9 0 O y w m c X V v d D t Q U k l K W k V O I E l u Z G l 2 a W R 1 Z W V s J n F 1 b 3 Q 7 L C Z x d W 9 0 O 1 B S S U p a R U 4 g Q 2 x 1 Y i Z x d W 9 0 O y w m c X V v d D t V T k l T T 0 5 P J n F 1 b 3 Q 7 L C Z x d W 9 0 O 1 V O S V N P T k 9 f c H J p a n M m c X V v d D s s J n F 1 b 3 Q 7 T 0 d N I G 5 1 b W 1 l c i Z x d W 9 0 O y w m c X V v d D t D Q 1 A g V m 9 v c m 5 h Y W 0 m c X V v d D s s J n F 1 b 3 Q 7 Q 0 N Q I E F j a H R l c m 5 h Y W 0 m c X V v d D s s J n F 1 b 3 Q 7 Q 0 N Q I E F k c m V z J n F 1 b 3 Q 7 L C Z x d W 9 0 O 0 N D U C B Q b 3 N 0 J n F 1 b 3 Q 7 L C Z x d W 9 0 O 0 N D U C B Q b G F h d H M m c X V v d D s s J n F 1 b 3 Q 7 Q 0 N Q I E U t b W F p b C Z x d W 9 0 O y w m c X V v d D t D Q 1 A g V G V s J n F 1 b 3 Q 7 L C Z x d W 9 0 O 0 N D U C B U Z W w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I z M D U 2 M j A 4 M D E w L 0 F 1 d G 9 S Z W 1 v d m V k Q 2 9 s d W 1 u c z E u e 1 J l c X V l c 3 Q g S U Q s M H 0 m c X V v d D s s J n F 1 b 3 Q 7 U 2 V j d G l v b j E v Z G F 0 Y S 0 x N j I z M D U 2 M j A 4 M D E w L 0 F 1 d G 9 S Z W 1 v d m V k Q 2 9 s d W 1 u c z E u e 0 R h d H V t L D F 9 J n F 1 b 3 Q 7 L C Z x d W 9 0 O 1 N l Y 3 R p b 2 4 x L 2 R h d G E t M T Y y M z A 1 N j I w O D A x M C 9 B d X R v U m V t b 3 Z l Z E N v b H V t b n M x L n t Q b G F h d H M s M n 0 m c X V v d D s s J n F 1 b 3 Q 7 U 2 V j d G l v b j E v Z G F 0 Y S 0 x N j I z M D U 2 M j A 4 M D E w L 0 F 1 d G 9 S Z W 1 v d m V k Q 2 9 s d W 1 u c z E u e 1 B y b 3 Z p b m N p Z S w z f S Z x d W 9 0 O y w m c X V v d D t T Z W N 0 a W 9 u M S 9 k Y X R h L T E 2 M j M w N T Y y M D g w M T A v Q X V 0 b 1 J l b W 9 2 Z W R D b 2 x 1 b W 5 z M S 5 7 Q 2 F 0 Z W d v c m l l L D R 9 J n F 1 b 3 Q 7 L C Z x d W 9 0 O 1 N l Y 3 R p b 2 4 x L 2 R h d G E t M T Y y M z A 1 N j I w O D A x M C 9 B d X R v U m V t b 3 Z l Z E N v b H V t b n M x L n t T b 2 9 y d C w 1 f S Z x d W 9 0 O y w m c X V v d D t T Z W N 0 a W 9 u M S 9 k Y X R h L T E 2 M j M w N T Y y M D g w M T A v Q X V 0 b 1 J l b W 9 2 Z W R D b 2 x 1 b W 5 z M S 5 7 V k k s N n 0 m c X V v d D s s J n F 1 b 3 Q 7 U 2 V j d G l v b j E v Z G F 0 Y S 0 x N j I z M D U 2 M j A 4 M D E w L 0 F 1 d G 9 S Z W 1 v d m V k Q 2 9 s d W 1 u c z E u e 1 Z J I H R v d C w 3 f S Z x d W 9 0 O y w m c X V v d D t T Z W N 0 a W 9 u M S 9 k Y X R h L T E 2 M j M w N T Y y M D g w M T A v Q X V 0 b 1 J l b W 9 2 Z W R D b 2 x 1 b W 5 z M S 5 7 I 2 l u c 2 N o c m l q d m l u Z 2 V u L D h 9 J n F 1 b 3 Q 7 L C Z x d W 9 0 O 1 N l Y 3 R p b 2 4 x L 2 R h d G E t M T Y y M z A 1 N j I w O D A x M C 9 B d X R v U m V t b 3 Z l Z E N v b H V t b n M x L n t N Y X g u I G F h b n R h b C B k Z W V s b m 1 y c y w 5 f S Z x d W 9 0 O y w m c X V v d D t T Z W N 0 a W 9 u M S 9 k Y X R h L T E 2 M j M w N T Y y M D g w M T A v Q X V 0 b 1 J l b W 9 2 Z W R D b 2 x 1 b W 5 z M S 5 7 S W 5 n Y X Z l I H Z p Y S w x M H 0 m c X V v d D s s J n F 1 b 3 Q 7 U 2 V j d G l v b j E v Z G F 0 Y S 0 x N j I z M D U 2 M j A 4 M D E w L 0 F 1 d G 9 S Z W 1 v d m V k Q 2 9 s d W 1 u c z E u e 0 F h b m d l d n J h Y W d k I G l u I E N s d W J w b 3 J 0 Y W F s I G 9 w L D E x f S Z x d W 9 0 O y w m c X V v d D t T Z W N 0 a W 9 u M S 9 k Y X R h L T E 2 M j M w N T Y y M D g w M T A v Q X V 0 b 1 J l b W 9 2 Z W R D b 2 x 1 b W 5 z M S 5 7 U 3 R h d H V z L D E y f S Z x d W 9 0 O y w m c X V v d D t T Z W N 0 a W 9 u M S 9 k Y X R h L T E 2 M j M w N T Y y M D g w M T A v Q X V 0 b 1 J l b W 9 2 Z W R D b 2 x 1 b W 5 z M S 5 7 S 2 F s Z W 5 k Z X I g Y 2 9 t b W l z c 2 l l L D E z f S Z x d W 9 0 O y w m c X V v d D t T Z W N 0 a W 9 u M S 9 k Y X R h L T E 2 M j M w N T Y y M D g w M T A v Q X V 0 b 1 J l b W 9 2 Z W R D b 2 x 1 b W 5 z M S 5 7 Q W F u Z 2 V t Y W F r d C B p b i B C Y W N r b 2 Z m a W N l I G 9 w L D E 0 f S Z x d W 9 0 O y w m c X V v d D t T Z W N 0 a W 9 u M S 9 k Y X R h L T E 2 M j M w N T Y y M D g w M T A v Q X V 0 b 1 J l b W 9 2 Z W R D b 2 x 1 b W 5 z M S 5 7 U 3 R h b W 5 y L D E 1 f S Z x d W 9 0 O y w m c X V v d D t T Z W N 0 a W 9 u M S 9 k Y X R h L T E 2 M j M w N T Y y M D g w M T A v Q X V 0 b 1 J l b W 9 2 Z W R D b 2 x 1 b W 5 z M S 5 7 Q 2 x 1 Y m 5 h Y W 0 s M T Z 9 J n F 1 b 3 Q 7 L C Z x d W 9 0 O 1 N l Y 3 R p b 2 4 x L 2 R h d G E t M T Y y M z A 1 N j I w O D A x M C 9 B d X R v U m V t b 3 Z l Z E N v b H V t b n M x L n t B Y W 5 2 c m F h Z y B q Y W F y L D E 3 f S Z x d W 9 0 O y w m c X V v d D t T Z W N 0 a W 9 u M S 9 k Y X R h L T E 2 M j M w N T Y y M D g w M T A v Q X V 0 b 1 J l b W 9 2 Z W R D b 2 x 1 b W 5 z M S 5 7 T 3 J n Y W 5 p c 2 F 0 a W V 2 Z X J n d W 5 u a W 5 n L D E 4 f S Z x d W 9 0 O y w m c X V v d D t T Z W N 0 a W 9 u M S 9 k Y X R h L T E 2 M j M w N T Y y M D g w M T A v Q X V 0 b 1 J l b W 9 2 Z W R D b 2 x 1 b W 5 z M S 5 7 U F J J S l p F T i B J b m R p d m l k d W V l b C w x O X 0 m c X V v d D s s J n F 1 b 3 Q 7 U 2 V j d G l v b j E v Z G F 0 Y S 0 x N j I z M D U 2 M j A 4 M D E w L 0 F 1 d G 9 S Z W 1 v d m V k Q 2 9 s d W 1 u c z E u e 1 B S S U p a R U 4 g Q 2 x 1 Y i w y M H 0 m c X V v d D s s J n F 1 b 3 Q 7 U 2 V j d G l v b j E v Z G F 0 Y S 0 x N j I z M D U 2 M j A 4 M D E w L 0 F 1 d G 9 S Z W 1 v d m V k Q 2 9 s d W 1 u c z E u e 1 V O S V N P T k 8 s M j F 9 J n F 1 b 3 Q 7 L C Z x d W 9 0 O 1 N l Y 3 R p b 2 4 x L 2 R h d G E t M T Y y M z A 1 N j I w O D A x M C 9 B d X R v U m V t b 3 Z l Z E N v b H V t b n M x L n t V T k l T T 0 5 P X 3 B y a W p z L D I y f S Z x d W 9 0 O y w m c X V v d D t T Z W N 0 a W 9 u M S 9 k Y X R h L T E 2 M j M w N T Y y M D g w M T A v Q X V 0 b 1 J l b W 9 2 Z W R D b 2 x 1 b W 5 z M S 5 7 T 0 d N I G 5 1 b W 1 l c i w y M 3 0 m c X V v d D s s J n F 1 b 3 Q 7 U 2 V j d G l v b j E v Z G F 0 Y S 0 x N j I z M D U 2 M j A 4 M D E w L 0 F 1 d G 9 S Z W 1 v d m V k Q 2 9 s d W 1 u c z E u e 0 N D U C B W b 2 9 y b m F h b S w y N H 0 m c X V v d D s s J n F 1 b 3 Q 7 U 2 V j d G l v b j E v Z G F 0 Y S 0 x N j I z M D U 2 M j A 4 M D E w L 0 F 1 d G 9 S Z W 1 v d m V k Q 2 9 s d W 1 u c z E u e 0 N D U C B B Y 2 h 0 Z X J u Y W F t L D I 1 f S Z x d W 9 0 O y w m c X V v d D t T Z W N 0 a W 9 u M S 9 k Y X R h L T E 2 M j M w N T Y y M D g w M T A v Q X V 0 b 1 J l b W 9 2 Z W R D b 2 x 1 b W 5 z M S 5 7 Q 0 N Q I E F k c m V z L D I 2 f S Z x d W 9 0 O y w m c X V v d D t T Z W N 0 a W 9 u M S 9 k Y X R h L T E 2 M j M w N T Y y M D g w M T A v Q X V 0 b 1 J l b W 9 2 Z W R D b 2 x 1 b W 5 z M S 5 7 Q 0 N Q I F B v c 3 Q s M j d 9 J n F 1 b 3 Q 7 L C Z x d W 9 0 O 1 N l Y 3 R p b 2 4 x L 2 R h d G E t M T Y y M z A 1 N j I w O D A x M C 9 B d X R v U m V t b 3 Z l Z E N v b H V t b n M x L n t D Q 1 A g U G x h Y X R z L D I 4 f S Z x d W 9 0 O y w m c X V v d D t T Z W N 0 a W 9 u M S 9 k Y X R h L T E 2 M j M w N T Y y M D g w M T A v Q X V 0 b 1 J l b W 9 2 Z W R D b 2 x 1 b W 5 z M S 5 7 Q 0 N Q I E U t b W F p b C w y O X 0 m c X V v d D s s J n F 1 b 3 Q 7 U 2 V j d G l v b j E v Z G F 0 Y S 0 x N j I z M D U 2 M j A 4 M D E w L 0 F 1 d G 9 S Z W 1 v d m V k Q 2 9 s d W 1 u c z E u e 0 N D U C B U Z W w s M z B 9 J n F 1 b 3 Q 7 L C Z x d W 9 0 O 1 N l Y 3 R p b 2 4 x L 2 R h d G E t M T Y y M z A 1 N j I w O D A x M C 9 B d X R v U m V t b 3 Z l Z E N v b H V t b n M x L n t D Q 1 A g V G V s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Y y M z A 1 N j I w O D A x M C 9 B d X R v U m V t b 3 Z l Z E N v b H V t b n M x L n t S Z X F 1 Z X N 0 I E l E L D B 9 J n F 1 b 3 Q 7 L C Z x d W 9 0 O 1 N l Y 3 R p b 2 4 x L 2 R h d G E t M T Y y M z A 1 N j I w O D A x M C 9 B d X R v U m V t b 3 Z l Z E N v b H V t b n M x L n t E Y X R 1 b S w x f S Z x d W 9 0 O y w m c X V v d D t T Z W N 0 a W 9 u M S 9 k Y X R h L T E 2 M j M w N T Y y M D g w M T A v Q X V 0 b 1 J l b W 9 2 Z W R D b 2 x 1 b W 5 z M S 5 7 U G x h Y X R z L D J 9 J n F 1 b 3 Q 7 L C Z x d W 9 0 O 1 N l Y 3 R p b 2 4 x L 2 R h d G E t M T Y y M z A 1 N j I w O D A x M C 9 B d X R v U m V t b 3 Z l Z E N v b H V t b n M x L n t Q c m 9 2 a W 5 j a W U s M 3 0 m c X V v d D s s J n F 1 b 3 Q 7 U 2 V j d G l v b j E v Z G F 0 Y S 0 x N j I z M D U 2 M j A 4 M D E w L 0 F 1 d G 9 S Z W 1 v d m V k Q 2 9 s d W 1 u c z E u e 0 N h d G V n b 3 J p Z S w 0 f S Z x d W 9 0 O y w m c X V v d D t T Z W N 0 a W 9 u M S 9 k Y X R h L T E 2 M j M w N T Y y M D g w M T A v Q X V 0 b 1 J l b W 9 2 Z W R D b 2 x 1 b W 5 z M S 5 7 U 2 9 v c n Q s N X 0 m c X V v d D s s J n F 1 b 3 Q 7 U 2 V j d G l v b j E v Z G F 0 Y S 0 x N j I z M D U 2 M j A 4 M D E w L 0 F 1 d G 9 S Z W 1 v d m V k Q 2 9 s d W 1 u c z E u e 1 Z J L D Z 9 J n F 1 b 3 Q 7 L C Z x d W 9 0 O 1 N l Y 3 R p b 2 4 x L 2 R h d G E t M T Y y M z A 1 N j I w O D A x M C 9 B d X R v U m V t b 3 Z l Z E N v b H V t b n M x L n t W S S B 0 b 3 Q s N 3 0 m c X V v d D s s J n F 1 b 3 Q 7 U 2 V j d G l v b j E v Z G F 0 Y S 0 x N j I z M D U 2 M j A 4 M D E w L 0 F 1 d G 9 S Z W 1 v d m V k Q 2 9 s d W 1 u c z E u e y N p b n N j a H J p a n Z p b m d l b i w 4 f S Z x d W 9 0 O y w m c X V v d D t T Z W N 0 a W 9 u M S 9 k Y X R h L T E 2 M j M w N T Y y M D g w M T A v Q X V 0 b 1 J l b W 9 2 Z W R D b 2 x 1 b W 5 z M S 5 7 T W F 4 L i B h Y W 5 0 Y W w g Z G V l b G 5 t c n M s O X 0 m c X V v d D s s J n F 1 b 3 Q 7 U 2 V j d G l v b j E v Z G F 0 Y S 0 x N j I z M D U 2 M j A 4 M D E w L 0 F 1 d G 9 S Z W 1 v d m V k Q 2 9 s d W 1 u c z E u e 0 l u Z 2 F 2 Z S B 2 a W E s M T B 9 J n F 1 b 3 Q 7 L C Z x d W 9 0 O 1 N l Y 3 R p b 2 4 x L 2 R h d G E t M T Y y M z A 1 N j I w O D A x M C 9 B d X R v U m V t b 3 Z l Z E N v b H V t b n M x L n t B Y W 5 n Z X Z y Y W F n Z C B p b i B D b H V i c G 9 y d G F h b C B v c C w x M X 0 m c X V v d D s s J n F 1 b 3 Q 7 U 2 V j d G l v b j E v Z G F 0 Y S 0 x N j I z M D U 2 M j A 4 M D E w L 0 F 1 d G 9 S Z W 1 v d m V k Q 2 9 s d W 1 u c z E u e 1 N 0 Y X R 1 c y w x M n 0 m c X V v d D s s J n F 1 b 3 Q 7 U 2 V j d G l v b j E v Z G F 0 Y S 0 x N j I z M D U 2 M j A 4 M D E w L 0 F 1 d G 9 S Z W 1 v d m V k Q 2 9 s d W 1 u c z E u e 0 t h b G V u Z G V y I G N v b W 1 p c 3 N p Z S w x M 3 0 m c X V v d D s s J n F 1 b 3 Q 7 U 2 V j d G l v b j E v Z G F 0 Y S 0 x N j I z M D U 2 M j A 4 M D E w L 0 F 1 d G 9 S Z W 1 v d m V k Q 2 9 s d W 1 u c z E u e 0 F h b m d l b W F h a 3 Q g a W 4 g Q m F j a 2 9 m Z m l j Z S B v c C w x N H 0 m c X V v d D s s J n F 1 b 3 Q 7 U 2 V j d G l v b j E v Z G F 0 Y S 0 x N j I z M D U 2 M j A 4 M D E w L 0 F 1 d G 9 S Z W 1 v d m V k Q 2 9 s d W 1 u c z E u e 1 N 0 Y W 1 u c i w x N X 0 m c X V v d D s s J n F 1 b 3 Q 7 U 2 V j d G l v b j E v Z G F 0 Y S 0 x N j I z M D U 2 M j A 4 M D E w L 0 F 1 d G 9 S Z W 1 v d m V k Q 2 9 s d W 1 u c z E u e 0 N s d W J u Y W F t L D E 2 f S Z x d W 9 0 O y w m c X V v d D t T Z W N 0 a W 9 u M S 9 k Y X R h L T E 2 M j M w N T Y y M D g w M T A v Q X V 0 b 1 J l b W 9 2 Z W R D b 2 x 1 b W 5 z M S 5 7 Q W F u d n J h Y W c g a m F h c i w x N 3 0 m c X V v d D s s J n F 1 b 3 Q 7 U 2 V j d G l v b j E v Z G F 0 Y S 0 x N j I z M D U 2 M j A 4 M D E w L 0 F 1 d G 9 S Z W 1 v d m V k Q 2 9 s d W 1 u c z E u e 0 9 y Z 2 F u a X N h d G l l d m V y Z 3 V u b m l u Z y w x O H 0 m c X V v d D s s J n F 1 b 3 Q 7 U 2 V j d G l v b j E v Z G F 0 Y S 0 x N j I z M D U 2 M j A 4 M D E w L 0 F 1 d G 9 S Z W 1 v d m V k Q 2 9 s d W 1 u c z E u e 1 B S S U p a R U 4 g S W 5 k a X Z p Z H V l Z W w s M T l 9 J n F 1 b 3 Q 7 L C Z x d W 9 0 O 1 N l Y 3 R p b 2 4 x L 2 R h d G E t M T Y y M z A 1 N j I w O D A x M C 9 B d X R v U m V t b 3 Z l Z E N v b H V t b n M x L n t Q U k l K W k V O I E N s d W I s M j B 9 J n F 1 b 3 Q 7 L C Z x d W 9 0 O 1 N l Y 3 R p b 2 4 x L 2 R h d G E t M T Y y M z A 1 N j I w O D A x M C 9 B d X R v U m V t b 3 Z l Z E N v b H V t b n M x L n t V T k l T T 0 5 P L D I x f S Z x d W 9 0 O y w m c X V v d D t T Z W N 0 a W 9 u M S 9 k Y X R h L T E 2 M j M w N T Y y M D g w M T A v Q X V 0 b 1 J l b W 9 2 Z W R D b 2 x 1 b W 5 z M S 5 7 V U 5 J U 0 9 O T 1 9 w c m l q c y w y M n 0 m c X V v d D s s J n F 1 b 3 Q 7 U 2 V j d G l v b j E v Z G F 0 Y S 0 x N j I z M D U 2 M j A 4 M D E w L 0 F 1 d G 9 S Z W 1 v d m V k Q 2 9 s d W 1 u c z E u e 0 9 H T S B u d W 1 t Z X I s M j N 9 J n F 1 b 3 Q 7 L C Z x d W 9 0 O 1 N l Y 3 R p b 2 4 x L 2 R h d G E t M T Y y M z A 1 N j I w O D A x M C 9 B d X R v U m V t b 3 Z l Z E N v b H V t b n M x L n t D Q 1 A g V m 9 v c m 5 h Y W 0 s M j R 9 J n F 1 b 3 Q 7 L C Z x d W 9 0 O 1 N l Y 3 R p b 2 4 x L 2 R h d G E t M T Y y M z A 1 N j I w O D A x M C 9 B d X R v U m V t b 3 Z l Z E N v b H V t b n M x L n t D Q 1 A g Q W N o d G V y b m F h b S w y N X 0 m c X V v d D s s J n F 1 b 3 Q 7 U 2 V j d G l v b j E v Z G F 0 Y S 0 x N j I z M D U 2 M j A 4 M D E w L 0 F 1 d G 9 S Z W 1 v d m V k Q 2 9 s d W 1 u c z E u e 0 N D U C B B Z H J l c y w y N n 0 m c X V v d D s s J n F 1 b 3 Q 7 U 2 V j d G l v b j E v Z G F 0 Y S 0 x N j I z M D U 2 M j A 4 M D E w L 0 F 1 d G 9 S Z W 1 v d m V k Q 2 9 s d W 1 u c z E u e 0 N D U C B Q b 3 N 0 L D I 3 f S Z x d W 9 0 O y w m c X V v d D t T Z W N 0 a W 9 u M S 9 k Y X R h L T E 2 M j M w N T Y y M D g w M T A v Q X V 0 b 1 J l b W 9 2 Z W R D b 2 x 1 b W 5 z M S 5 7 Q 0 N Q I F B s Y W F 0 c y w y O H 0 m c X V v d D s s J n F 1 b 3 Q 7 U 2 V j d G l v b j E v Z G F 0 Y S 0 x N j I z M D U 2 M j A 4 M D E w L 0 F 1 d G 9 S Z W 1 v d m V k Q 2 9 s d W 1 u c z E u e 0 N D U C B F L W 1 h a W w s M j l 9 J n F 1 b 3 Q 7 L C Z x d W 9 0 O 1 N l Y 3 R p b 2 4 x L 2 R h d G E t M T Y y M z A 1 N j I w O D A x M C 9 B d X R v U m V t b 3 Z l Z E N v b H V t b n M x L n t D Q 1 A g V G V s L D M w f S Z x d W 9 0 O y w m c X V v d D t T Z W N 0 a W 9 u M S 9 k Y X R h L T E 2 M j M w N T Y y M D g w M T A v Q X V 0 b 1 J l b W 9 2 Z W R D b 2 x 1 b W 5 z M S 5 7 Q 0 N Q I F R l b D I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t M T Y y M z A 4 M D k y M T M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N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T U 6 N D k 6 M j M u O D M 0 O T U 1 M V o i I C 8 + P E V u d H J 5 I F R 5 c G U 9 I k Z p b G x D b 2 x 1 b W 5 U e X B l c y I g V m F s d W U 9 I n N B d 2 t H Q m d Z R 0 F R W U R C Z 1 l K Q m d Z S k J n W U R B d 0 1 E Q m d Z R E J n W U d C Z 1 l H Q m d Z P S I g L z 4 8 R W 5 0 c n k g V H l w Z T 0 i R m l s b E N v b H V t b k 5 h b W V z I i B W Y W x 1 Z T 0 i c 1 s m c X V v d D t S Z X F 1 Z X N 0 I E l E J n F 1 b 3 Q 7 L C Z x d W 9 0 O 0 R h d H V t J n F 1 b 3 Q 7 L C Z x d W 9 0 O 1 B s Y W F 0 c y Z x d W 9 0 O y w m c X V v d D t Q c m 9 2 a W 5 j a W U m c X V v d D s s J n F 1 b 3 Q 7 Q 2 F 0 Z W d v c m l l J n F 1 b 3 Q 7 L C Z x d W 9 0 O 1 N v b 3 J 0 J n F 1 b 3 Q 7 L C Z x d W 9 0 O 1 Z J J n F 1 b 3 Q 7 L C Z x d W 9 0 O 1 Z J I H R v d C Z x d W 9 0 O y w m c X V v d D s j a W 5 z Y 2 h y a W p 2 a W 5 n Z W 4 m c X V v d D s s J n F 1 b 3 Q 7 T W F 4 L i B h Y W 5 0 Y W w g Z G V l b G 5 t c n M m c X V v d D s s J n F 1 b 3 Q 7 S W 5 n Y X Z l I H Z p Y S Z x d W 9 0 O y w m c X V v d D t B Y W 5 n Z X Z y Y W F n Z C B p b i B D b H V i c G 9 y d G F h b C B v c C Z x d W 9 0 O y w m c X V v d D t T d G F 0 d X M m c X V v d D s s J n F 1 b 3 Q 7 S 2 F s Z W 5 k Z X I g Y 2 9 t b W l z c 2 l l J n F 1 b 3 Q 7 L C Z x d W 9 0 O 0 F h b m d l b W F h a 3 Q g a W 4 g Q m F j a 2 9 m Z m l j Z S B v c C Z x d W 9 0 O y w m c X V v d D t T d G F t b n I m c X V v d D s s J n F 1 b 3 Q 7 Q 2 x 1 Y m 5 h Y W 0 m c X V v d D s s J n F 1 b 3 Q 7 Q W F u d n J h Y W c g a m F h c i Z x d W 9 0 O y w m c X V v d D t P c m d h b m l z Y X R p Z X Z l c m d 1 b m 5 p b m c m c X V v d D s s J n F 1 b 3 Q 7 U F J J S l p F T i B J b m R p d m l k d W V l b C Z x d W 9 0 O y w m c X V v d D t Q U k l K W k V O I E N s d W I m c X V v d D s s J n F 1 b 3 Q 7 V U 5 J U 0 9 O T y Z x d W 9 0 O y w m c X V v d D t V T k l T T 0 5 P X 3 B y a W p z J n F 1 b 3 Q 7 L C Z x d W 9 0 O 0 9 H T S B u d W 1 t Z X I m c X V v d D s s J n F 1 b 3 Q 7 Q 0 N Q I F Z v b 3 J u Y W F t J n F 1 b 3 Q 7 L C Z x d W 9 0 O 0 N D U C B B Y 2 h 0 Z X J u Y W F t J n F 1 b 3 Q 7 L C Z x d W 9 0 O 0 N D U C B B Z H J l c y Z x d W 9 0 O y w m c X V v d D t D Q 1 A g U G 9 z d C Z x d W 9 0 O y w m c X V v d D t D Q 1 A g U G x h Y X R z J n F 1 b 3 Q 7 L C Z x d W 9 0 O 0 N D U C B F L W 1 h a W w m c X V v d D s s J n F 1 b 3 Q 7 Q 0 N Q I F R l b C Z x d W 9 0 O y w m c X V v d D t D Q 1 A g V G V s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y M z A 4 M D k y M T M w M C 9 B d X R v U m V t b 3 Z l Z E N v b H V t b n M x L n t S Z X F 1 Z X N 0 I E l E L D B 9 J n F 1 b 3 Q 7 L C Z x d W 9 0 O 1 N l Y 3 R p b 2 4 x L 2 R h d G E t M T Y y M z A 4 M D k y M T M w M C 9 B d X R v U m V t b 3 Z l Z E N v b H V t b n M x L n t E Y X R 1 b S w x f S Z x d W 9 0 O y w m c X V v d D t T Z W N 0 a W 9 u M S 9 k Y X R h L T E 2 M j M w O D A 5 M j E z M D A v Q X V 0 b 1 J l b W 9 2 Z W R D b 2 x 1 b W 5 z M S 5 7 U G x h Y X R z L D J 9 J n F 1 b 3 Q 7 L C Z x d W 9 0 O 1 N l Y 3 R p b 2 4 x L 2 R h d G E t M T Y y M z A 4 M D k y M T M w M C 9 B d X R v U m V t b 3 Z l Z E N v b H V t b n M x L n t Q c m 9 2 a W 5 j a W U s M 3 0 m c X V v d D s s J n F 1 b 3 Q 7 U 2 V j d G l v b j E v Z G F 0 Y S 0 x N j I z M D g w O T I x M z A w L 0 F 1 d G 9 S Z W 1 v d m V k Q 2 9 s d W 1 u c z E u e 0 N h d G V n b 3 J p Z S w 0 f S Z x d W 9 0 O y w m c X V v d D t T Z W N 0 a W 9 u M S 9 k Y X R h L T E 2 M j M w O D A 5 M j E z M D A v Q X V 0 b 1 J l b W 9 2 Z W R D b 2 x 1 b W 5 z M S 5 7 U 2 9 v c n Q s N X 0 m c X V v d D s s J n F 1 b 3 Q 7 U 2 V j d G l v b j E v Z G F 0 Y S 0 x N j I z M D g w O T I x M z A w L 0 F 1 d G 9 S Z W 1 v d m V k Q 2 9 s d W 1 u c z E u e 1 Z J L D Z 9 J n F 1 b 3 Q 7 L C Z x d W 9 0 O 1 N l Y 3 R p b 2 4 x L 2 R h d G E t M T Y y M z A 4 M D k y M T M w M C 9 B d X R v U m V t b 3 Z l Z E N v b H V t b n M x L n t W S S B 0 b 3 Q s N 3 0 m c X V v d D s s J n F 1 b 3 Q 7 U 2 V j d G l v b j E v Z G F 0 Y S 0 x N j I z M D g w O T I x M z A w L 0 F 1 d G 9 S Z W 1 v d m V k Q 2 9 s d W 1 u c z E u e y N p b n N j a H J p a n Z p b m d l b i w 4 f S Z x d W 9 0 O y w m c X V v d D t T Z W N 0 a W 9 u M S 9 k Y X R h L T E 2 M j M w O D A 5 M j E z M D A v Q X V 0 b 1 J l b W 9 2 Z W R D b 2 x 1 b W 5 z M S 5 7 T W F 4 L i B h Y W 5 0 Y W w g Z G V l b G 5 t c n M s O X 0 m c X V v d D s s J n F 1 b 3 Q 7 U 2 V j d G l v b j E v Z G F 0 Y S 0 x N j I z M D g w O T I x M z A w L 0 F 1 d G 9 S Z W 1 v d m V k Q 2 9 s d W 1 u c z E u e 0 l u Z 2 F 2 Z S B 2 a W E s M T B 9 J n F 1 b 3 Q 7 L C Z x d W 9 0 O 1 N l Y 3 R p b 2 4 x L 2 R h d G E t M T Y y M z A 4 M D k y M T M w M C 9 B d X R v U m V t b 3 Z l Z E N v b H V t b n M x L n t B Y W 5 n Z X Z y Y W F n Z C B p b i B D b H V i c G 9 y d G F h b C B v c C w x M X 0 m c X V v d D s s J n F 1 b 3 Q 7 U 2 V j d G l v b j E v Z G F 0 Y S 0 x N j I z M D g w O T I x M z A w L 0 F 1 d G 9 S Z W 1 v d m V k Q 2 9 s d W 1 u c z E u e 1 N 0 Y X R 1 c y w x M n 0 m c X V v d D s s J n F 1 b 3 Q 7 U 2 V j d G l v b j E v Z G F 0 Y S 0 x N j I z M D g w O T I x M z A w L 0 F 1 d G 9 S Z W 1 v d m V k Q 2 9 s d W 1 u c z E u e 0 t h b G V u Z G V y I G N v b W 1 p c 3 N p Z S w x M 3 0 m c X V v d D s s J n F 1 b 3 Q 7 U 2 V j d G l v b j E v Z G F 0 Y S 0 x N j I z M D g w O T I x M z A w L 0 F 1 d G 9 S Z W 1 v d m V k Q 2 9 s d W 1 u c z E u e 0 F h b m d l b W F h a 3 Q g a W 4 g Q m F j a 2 9 m Z m l j Z S B v c C w x N H 0 m c X V v d D s s J n F 1 b 3 Q 7 U 2 V j d G l v b j E v Z G F 0 Y S 0 x N j I z M D g w O T I x M z A w L 0 F 1 d G 9 S Z W 1 v d m V k Q 2 9 s d W 1 u c z E u e 1 N 0 Y W 1 u c i w x N X 0 m c X V v d D s s J n F 1 b 3 Q 7 U 2 V j d G l v b j E v Z G F 0 Y S 0 x N j I z M D g w O T I x M z A w L 0 F 1 d G 9 S Z W 1 v d m V k Q 2 9 s d W 1 u c z E u e 0 N s d W J u Y W F t L D E 2 f S Z x d W 9 0 O y w m c X V v d D t T Z W N 0 a W 9 u M S 9 k Y X R h L T E 2 M j M w O D A 5 M j E z M D A v Q X V 0 b 1 J l b W 9 2 Z W R D b 2 x 1 b W 5 z M S 5 7 Q W F u d n J h Y W c g a m F h c i w x N 3 0 m c X V v d D s s J n F 1 b 3 Q 7 U 2 V j d G l v b j E v Z G F 0 Y S 0 x N j I z M D g w O T I x M z A w L 0 F 1 d G 9 S Z W 1 v d m V k Q 2 9 s d W 1 u c z E u e 0 9 y Z 2 F u a X N h d G l l d m V y Z 3 V u b m l u Z y w x O H 0 m c X V v d D s s J n F 1 b 3 Q 7 U 2 V j d G l v b j E v Z G F 0 Y S 0 x N j I z M D g w O T I x M z A w L 0 F 1 d G 9 S Z W 1 v d m V k Q 2 9 s d W 1 u c z E u e 1 B S S U p a R U 4 g S W 5 k a X Z p Z H V l Z W w s M T l 9 J n F 1 b 3 Q 7 L C Z x d W 9 0 O 1 N l Y 3 R p b 2 4 x L 2 R h d G E t M T Y y M z A 4 M D k y M T M w M C 9 B d X R v U m V t b 3 Z l Z E N v b H V t b n M x L n t Q U k l K W k V O I E N s d W I s M j B 9 J n F 1 b 3 Q 7 L C Z x d W 9 0 O 1 N l Y 3 R p b 2 4 x L 2 R h d G E t M T Y y M z A 4 M D k y M T M w M C 9 B d X R v U m V t b 3 Z l Z E N v b H V t b n M x L n t V T k l T T 0 5 P L D I x f S Z x d W 9 0 O y w m c X V v d D t T Z W N 0 a W 9 u M S 9 k Y X R h L T E 2 M j M w O D A 5 M j E z M D A v Q X V 0 b 1 J l b W 9 2 Z W R D b 2 x 1 b W 5 z M S 5 7 V U 5 J U 0 9 O T 1 9 w c m l q c y w y M n 0 m c X V v d D s s J n F 1 b 3 Q 7 U 2 V j d G l v b j E v Z G F 0 Y S 0 x N j I z M D g w O T I x M z A w L 0 F 1 d G 9 S Z W 1 v d m V k Q 2 9 s d W 1 u c z E u e 0 9 H T S B u d W 1 t Z X I s M j N 9 J n F 1 b 3 Q 7 L C Z x d W 9 0 O 1 N l Y 3 R p b 2 4 x L 2 R h d G E t M T Y y M z A 4 M D k y M T M w M C 9 B d X R v U m V t b 3 Z l Z E N v b H V t b n M x L n t D Q 1 A g V m 9 v c m 5 h Y W 0 s M j R 9 J n F 1 b 3 Q 7 L C Z x d W 9 0 O 1 N l Y 3 R p b 2 4 x L 2 R h d G E t M T Y y M z A 4 M D k y M T M w M C 9 B d X R v U m V t b 3 Z l Z E N v b H V t b n M x L n t D Q 1 A g Q W N o d G V y b m F h b S w y N X 0 m c X V v d D s s J n F 1 b 3 Q 7 U 2 V j d G l v b j E v Z G F 0 Y S 0 x N j I z M D g w O T I x M z A w L 0 F 1 d G 9 S Z W 1 v d m V k Q 2 9 s d W 1 u c z E u e 0 N D U C B B Z H J l c y w y N n 0 m c X V v d D s s J n F 1 b 3 Q 7 U 2 V j d G l v b j E v Z G F 0 Y S 0 x N j I z M D g w O T I x M z A w L 0 F 1 d G 9 S Z W 1 v d m V k Q 2 9 s d W 1 u c z E u e 0 N D U C B Q b 3 N 0 L D I 3 f S Z x d W 9 0 O y w m c X V v d D t T Z W N 0 a W 9 u M S 9 k Y X R h L T E 2 M j M w O D A 5 M j E z M D A v Q X V 0 b 1 J l b W 9 2 Z W R D b 2 x 1 b W 5 z M S 5 7 Q 0 N Q I F B s Y W F 0 c y w y O H 0 m c X V v d D s s J n F 1 b 3 Q 7 U 2 V j d G l v b j E v Z G F 0 Y S 0 x N j I z M D g w O T I x M z A w L 0 F 1 d G 9 S Z W 1 v d m V k Q 2 9 s d W 1 u c z E u e 0 N D U C B F L W 1 h a W w s M j l 9 J n F 1 b 3 Q 7 L C Z x d W 9 0 O 1 N l Y 3 R p b 2 4 x L 2 R h d G E t M T Y y M z A 4 M D k y M T M w M C 9 B d X R v U m V t b 3 Z l Z E N v b H V t b n M x L n t D Q 1 A g V G V s L D M w f S Z x d W 9 0 O y w m c X V v d D t T Z W N 0 a W 9 u M S 9 k Y X R h L T E 2 M j M w O D A 5 M j E z M D A v Q X V 0 b 1 J l b W 9 2 Z W R D b 2 x 1 b W 5 z M S 5 7 Q 0 N Q I F R l b D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h L T E 2 M j M w O D A 5 M j E z M D A v Q X V 0 b 1 J l b W 9 2 Z W R D b 2 x 1 b W 5 z M S 5 7 U m V x d W V z d C B J R C w w f S Z x d W 9 0 O y w m c X V v d D t T Z W N 0 a W 9 u M S 9 k Y X R h L T E 2 M j M w O D A 5 M j E z M D A v Q X V 0 b 1 J l b W 9 2 Z W R D b 2 x 1 b W 5 z M S 5 7 R G F 0 d W 0 s M X 0 m c X V v d D s s J n F 1 b 3 Q 7 U 2 V j d G l v b j E v Z G F 0 Y S 0 x N j I z M D g w O T I x M z A w L 0 F 1 d G 9 S Z W 1 v d m V k Q 2 9 s d W 1 u c z E u e 1 B s Y W F 0 c y w y f S Z x d W 9 0 O y w m c X V v d D t T Z W N 0 a W 9 u M S 9 k Y X R h L T E 2 M j M w O D A 5 M j E z M D A v Q X V 0 b 1 J l b W 9 2 Z W R D b 2 x 1 b W 5 z M S 5 7 U H J v d m l u Y 2 l l L D N 9 J n F 1 b 3 Q 7 L C Z x d W 9 0 O 1 N l Y 3 R p b 2 4 x L 2 R h d G E t M T Y y M z A 4 M D k y M T M w M C 9 B d X R v U m V t b 3 Z l Z E N v b H V t b n M x L n t D Y X R l Z 2 9 y a W U s N H 0 m c X V v d D s s J n F 1 b 3 Q 7 U 2 V j d G l v b j E v Z G F 0 Y S 0 x N j I z M D g w O T I x M z A w L 0 F 1 d G 9 S Z W 1 v d m V k Q 2 9 s d W 1 u c z E u e 1 N v b 3 J 0 L D V 9 J n F 1 b 3 Q 7 L C Z x d W 9 0 O 1 N l Y 3 R p b 2 4 x L 2 R h d G E t M T Y y M z A 4 M D k y M T M w M C 9 B d X R v U m V t b 3 Z l Z E N v b H V t b n M x L n t W S S w 2 f S Z x d W 9 0 O y w m c X V v d D t T Z W N 0 a W 9 u M S 9 k Y X R h L T E 2 M j M w O D A 5 M j E z M D A v Q X V 0 b 1 J l b W 9 2 Z W R D b 2 x 1 b W 5 z M S 5 7 V k k g d G 9 0 L D d 9 J n F 1 b 3 Q 7 L C Z x d W 9 0 O 1 N l Y 3 R p b 2 4 x L 2 R h d G E t M T Y y M z A 4 M D k y M T M w M C 9 B d X R v U m V t b 3 Z l Z E N v b H V t b n M x L n s j a W 5 z Y 2 h y a W p 2 a W 5 n Z W 4 s O H 0 m c X V v d D s s J n F 1 b 3 Q 7 U 2 V j d G l v b j E v Z G F 0 Y S 0 x N j I z M D g w O T I x M z A w L 0 F 1 d G 9 S Z W 1 v d m V k Q 2 9 s d W 1 u c z E u e 0 1 h e C 4 g Y W F u d G F s I G R l Z W x u b X J z L D l 9 J n F 1 b 3 Q 7 L C Z x d W 9 0 O 1 N l Y 3 R p b 2 4 x L 2 R h d G E t M T Y y M z A 4 M D k y M T M w M C 9 B d X R v U m V t b 3 Z l Z E N v b H V t b n M x L n t J b m d h d m U g d m l h L D E w f S Z x d W 9 0 O y w m c X V v d D t T Z W N 0 a W 9 u M S 9 k Y X R h L T E 2 M j M w O D A 5 M j E z M D A v Q X V 0 b 1 J l b W 9 2 Z W R D b 2 x 1 b W 5 z M S 5 7 Q W F u Z 2 V 2 c m F h Z 2 Q g a W 4 g Q 2 x 1 Y n B v c n R h Y W w g b 3 A s M T F 9 J n F 1 b 3 Q 7 L C Z x d W 9 0 O 1 N l Y 3 R p b 2 4 x L 2 R h d G E t M T Y y M z A 4 M D k y M T M w M C 9 B d X R v U m V t b 3 Z l Z E N v b H V t b n M x L n t T d G F 0 d X M s M T J 9 J n F 1 b 3 Q 7 L C Z x d W 9 0 O 1 N l Y 3 R p b 2 4 x L 2 R h d G E t M T Y y M z A 4 M D k y M T M w M C 9 B d X R v U m V t b 3 Z l Z E N v b H V t b n M x L n t L Y W x l b m R l c i B j b 2 1 t a X N z a W U s M T N 9 J n F 1 b 3 Q 7 L C Z x d W 9 0 O 1 N l Y 3 R p b 2 4 x L 2 R h d G E t M T Y y M z A 4 M D k y M T M w M C 9 B d X R v U m V t b 3 Z l Z E N v b H V t b n M x L n t B Y W 5 n Z W 1 h Y W t 0 I G l u I E J h Y 2 t v Z m Z p Y 2 U g b 3 A s M T R 9 J n F 1 b 3 Q 7 L C Z x d W 9 0 O 1 N l Y 3 R p b 2 4 x L 2 R h d G E t M T Y y M z A 4 M D k y M T M w M C 9 B d X R v U m V t b 3 Z l Z E N v b H V t b n M x L n t T d G F t b n I s M T V 9 J n F 1 b 3 Q 7 L C Z x d W 9 0 O 1 N l Y 3 R p b 2 4 x L 2 R h d G E t M T Y y M z A 4 M D k y M T M w M C 9 B d X R v U m V t b 3 Z l Z E N v b H V t b n M x L n t D b H V i b m F h b S w x N n 0 m c X V v d D s s J n F 1 b 3 Q 7 U 2 V j d G l v b j E v Z G F 0 Y S 0 x N j I z M D g w O T I x M z A w L 0 F 1 d G 9 S Z W 1 v d m V k Q 2 9 s d W 1 u c z E u e 0 F h b n Z y Y W F n I G p h Y X I s M T d 9 J n F 1 b 3 Q 7 L C Z x d W 9 0 O 1 N l Y 3 R p b 2 4 x L 2 R h d G E t M T Y y M z A 4 M D k y M T M w M C 9 B d X R v U m V t b 3 Z l Z E N v b H V t b n M x L n t P c m d h b m l z Y X R p Z X Z l c m d 1 b m 5 p b m c s M T h 9 J n F 1 b 3 Q 7 L C Z x d W 9 0 O 1 N l Y 3 R p b 2 4 x L 2 R h d G E t M T Y y M z A 4 M D k y M T M w M C 9 B d X R v U m V t b 3 Z l Z E N v b H V t b n M x L n t Q U k l K W k V O I E l u Z G l 2 a W R 1 Z W V s L D E 5 f S Z x d W 9 0 O y w m c X V v d D t T Z W N 0 a W 9 u M S 9 k Y X R h L T E 2 M j M w O D A 5 M j E z M D A v Q X V 0 b 1 J l b W 9 2 Z W R D b 2 x 1 b W 5 z M S 5 7 U F J J S l p F T i B D b H V i L D I w f S Z x d W 9 0 O y w m c X V v d D t T Z W N 0 a W 9 u M S 9 k Y X R h L T E 2 M j M w O D A 5 M j E z M D A v Q X V 0 b 1 J l b W 9 2 Z W R D b 2 x 1 b W 5 z M S 5 7 V U 5 J U 0 9 O T y w y M X 0 m c X V v d D s s J n F 1 b 3 Q 7 U 2 V j d G l v b j E v Z G F 0 Y S 0 x N j I z M D g w O T I x M z A w L 0 F 1 d G 9 S Z W 1 v d m V k Q 2 9 s d W 1 u c z E u e 1 V O S V N P T k 9 f c H J p a n M s M j J 9 J n F 1 b 3 Q 7 L C Z x d W 9 0 O 1 N l Y 3 R p b 2 4 x L 2 R h d G E t M T Y y M z A 4 M D k y M T M w M C 9 B d X R v U m V t b 3 Z l Z E N v b H V t b n M x L n t P R 0 0 g b n V t b W V y L D I z f S Z x d W 9 0 O y w m c X V v d D t T Z W N 0 a W 9 u M S 9 k Y X R h L T E 2 M j M w O D A 5 M j E z M D A v Q X V 0 b 1 J l b W 9 2 Z W R D b 2 x 1 b W 5 z M S 5 7 Q 0 N Q I F Z v b 3 J u Y W F t L D I 0 f S Z x d W 9 0 O y w m c X V v d D t T Z W N 0 a W 9 u M S 9 k Y X R h L T E 2 M j M w O D A 5 M j E z M D A v Q X V 0 b 1 J l b W 9 2 Z W R D b 2 x 1 b W 5 z M S 5 7 Q 0 N Q I E F j a H R l c m 5 h Y W 0 s M j V 9 J n F 1 b 3 Q 7 L C Z x d W 9 0 O 1 N l Y 3 R p b 2 4 x L 2 R h d G E t M T Y y M z A 4 M D k y M T M w M C 9 B d X R v U m V t b 3 Z l Z E N v b H V t b n M x L n t D Q 1 A g Q W R y Z X M s M j Z 9 J n F 1 b 3 Q 7 L C Z x d W 9 0 O 1 N l Y 3 R p b 2 4 x L 2 R h d G E t M T Y y M z A 4 M D k y M T M w M C 9 B d X R v U m V t b 3 Z l Z E N v b H V t b n M x L n t D Q 1 A g U G 9 z d C w y N 3 0 m c X V v d D s s J n F 1 b 3 Q 7 U 2 V j d G l v b j E v Z G F 0 Y S 0 x N j I z M D g w O T I x M z A w L 0 F 1 d G 9 S Z W 1 v d m V k Q 2 9 s d W 1 u c z E u e 0 N D U C B Q b G F h d H M s M j h 9 J n F 1 b 3 Q 7 L C Z x d W 9 0 O 1 N l Y 3 R p b 2 4 x L 2 R h d G E t M T Y y M z A 4 M D k y M T M w M C 9 B d X R v U m V t b 3 Z l Z E N v b H V t b n M x L n t D Q 1 A g R S 1 t Y W l s L D I 5 f S Z x d W 9 0 O y w m c X V v d D t T Z W N 0 a W 9 u M S 9 k Y X R h L T E 2 M j M w O D A 5 M j E z M D A v Q X V 0 b 1 J l b W 9 2 Z W R D b 2 x 1 b W 5 z M S 5 7 Q 0 N Q I F R l b C w z M H 0 m c X V v d D s s J n F 1 b 3 Q 7 U 2 V j d G l v b j E v Z G F 0 Y S 0 x N j I z M D g w O T I x M z A w L 0 F 1 d G 9 S Z W 1 v d m V k Q 2 9 s d W 1 u c z E u e 0 N D U C B U Z W w y L D M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L T E 2 M j M w O D A 5 M j E z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E 1 O j U 0 O j M 4 L j c w M z Q w O T B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M j M w O D A 5 M j E z M D A g K D I p L 0 F 1 d G 9 S Z W 1 v d m V k Q 2 9 s d W 1 u c z E u e 1 J l c X V l c 3 Q g S U Q s M H 0 m c X V v d D s s J n F 1 b 3 Q 7 U 2 V j d G l v b j E v Z G F 0 Y S 0 x N j I z M D g w O T I x M z A w I C g y K S 9 B d X R v U m V t b 3 Z l Z E N v b H V t b n M x L n t E Y X R 1 b S w x f S Z x d W 9 0 O y w m c X V v d D t T Z W N 0 a W 9 u M S 9 k Y X R h L T E 2 M j M w O D A 5 M j E z M D A g K D I p L 0 F 1 d G 9 S Z W 1 v d m V k Q 2 9 s d W 1 u c z E u e 1 B s Y W F 0 c y w y f S Z x d W 9 0 O y w m c X V v d D t T Z W N 0 a W 9 u M S 9 k Y X R h L T E 2 M j M w O D A 5 M j E z M D A g K D I p L 0 F 1 d G 9 S Z W 1 v d m V k Q 2 9 s d W 1 u c z E u e 1 B y b 3 Z p b m N p Z S w z f S Z x d W 9 0 O y w m c X V v d D t T Z W N 0 a W 9 u M S 9 k Y X R h L T E 2 M j M w O D A 5 M j E z M D A g K D I p L 0 F 1 d G 9 S Z W 1 v d m V k Q 2 9 s d W 1 u c z E u e 0 N h d G V n b 3 J p Z S w 0 f S Z x d W 9 0 O y w m c X V v d D t T Z W N 0 a W 9 u M S 9 k Y X R h L T E 2 M j M w O D A 5 M j E z M D A g K D I p L 0 F 1 d G 9 S Z W 1 v d m V k Q 2 9 s d W 1 u c z E u e 1 N v b 3 J 0 L D V 9 J n F 1 b 3 Q 7 L C Z x d W 9 0 O 1 N l Y 3 R p b 2 4 x L 2 R h d G E t M T Y y M z A 4 M D k y M T M w M C A o M i k v Q X V 0 b 1 J l b W 9 2 Z W R D b 2 x 1 b W 5 z M S 5 7 V k k s N n 0 m c X V v d D s s J n F 1 b 3 Q 7 U 2 V j d G l v b j E v Z G F 0 Y S 0 x N j I z M D g w O T I x M z A w I C g y K S 9 B d X R v U m V t b 3 Z l Z E N v b H V t b n M x L n t W S S B 0 b 3 Q s N 3 0 m c X V v d D s s J n F 1 b 3 Q 7 U 2 V j d G l v b j E v Z G F 0 Y S 0 x N j I z M D g w O T I x M z A w I C g y K S 9 B d X R v U m V t b 3 Z l Z E N v b H V t b n M x L n s j a W 5 z Y 2 h y a W p 2 a W 5 n Z W 4 s O H 0 m c X V v d D s s J n F 1 b 3 Q 7 U 2 V j d G l v b j E v Z G F 0 Y S 0 x N j I z M D g w O T I x M z A w I C g y K S 9 B d X R v U m V t b 3 Z l Z E N v b H V t b n M x L n t N Y X g u I G F h b n R h b C B k Z W V s b m 1 y c y w 5 f S Z x d W 9 0 O y w m c X V v d D t T Z W N 0 a W 9 u M S 9 k Y X R h L T E 2 M j M w O D A 5 M j E z M D A g K D I p L 0 F 1 d G 9 S Z W 1 v d m V k Q 2 9 s d W 1 u c z E u e 0 l u Z 2 F 2 Z S B 2 a W E s M T B 9 J n F 1 b 3 Q 7 L C Z x d W 9 0 O 1 N l Y 3 R p b 2 4 x L 2 R h d G E t M T Y y M z A 4 M D k y M T M w M C A o M i k v Q X V 0 b 1 J l b W 9 2 Z W R D b 2 x 1 b W 5 z M S 5 7 Q W F u Z 2 V 2 c m F h Z 2 Q g a W 4 g Q 2 x 1 Y n B v c n R h Y W w g b 3 A s M T F 9 J n F 1 b 3 Q 7 L C Z x d W 9 0 O 1 N l Y 3 R p b 2 4 x L 2 R h d G E t M T Y y M z A 4 M D k y M T M w M C A o M i k v Q X V 0 b 1 J l b W 9 2 Z W R D b 2 x 1 b W 5 z M S 5 7 U 3 R h d H V z L D E y f S Z x d W 9 0 O y w m c X V v d D t T Z W N 0 a W 9 u M S 9 k Y X R h L T E 2 M j M w O D A 5 M j E z M D A g K D I p L 0 F 1 d G 9 S Z W 1 v d m V k Q 2 9 s d W 1 u c z E u e 0 t h b G V u Z G V y I G N v b W 1 p c 3 N p Z S w x M 3 0 m c X V v d D s s J n F 1 b 3 Q 7 U 2 V j d G l v b j E v Z G F 0 Y S 0 x N j I z M D g w O T I x M z A w I C g y K S 9 B d X R v U m V t b 3 Z l Z E N v b H V t b n M x L n t B Y W 5 n Z W 1 h Y W t 0 I G l u I E J h Y 2 t v Z m Z p Y 2 U g b 3 A s M T R 9 J n F 1 b 3 Q 7 L C Z x d W 9 0 O 1 N l Y 3 R p b 2 4 x L 2 R h d G E t M T Y y M z A 4 M D k y M T M w M C A o M i k v Q X V 0 b 1 J l b W 9 2 Z W R D b 2 x 1 b W 5 z M S 5 7 U 3 R h b W 5 y L D E 1 f S Z x d W 9 0 O y w m c X V v d D t T Z W N 0 a W 9 u M S 9 k Y X R h L T E 2 M j M w O D A 5 M j E z M D A g K D I p L 0 F 1 d G 9 S Z W 1 v d m V k Q 2 9 s d W 1 u c z E u e 0 N s d W J u Y W F t L D E 2 f S Z x d W 9 0 O y w m c X V v d D t T Z W N 0 a W 9 u M S 9 k Y X R h L T E 2 M j M w O D A 5 M j E z M D A g K D I p L 0 F 1 d G 9 S Z W 1 v d m V k Q 2 9 s d W 1 u c z E u e 0 F h b n Z y Y W F n I G p h Y X I s M T d 9 J n F 1 b 3 Q 7 L C Z x d W 9 0 O 1 N l Y 3 R p b 2 4 x L 2 R h d G E t M T Y y M z A 4 M D k y M T M w M C A o M i k v Q X V 0 b 1 J l b W 9 2 Z W R D b 2 x 1 b W 5 z M S 5 7 T 3 J n Y W 5 p c 2 F 0 a W V 2 Z X J n d W 5 u a W 5 n L D E 4 f S Z x d W 9 0 O y w m c X V v d D t T Z W N 0 a W 9 u M S 9 k Y X R h L T E 2 M j M w O D A 5 M j E z M D A g K D I p L 0 F 1 d G 9 S Z W 1 v d m V k Q 2 9 s d W 1 u c z E u e 1 B S S U p a R U 4 g S W 5 k a X Z p Z H V l Z W w s M T l 9 J n F 1 b 3 Q 7 L C Z x d W 9 0 O 1 N l Y 3 R p b 2 4 x L 2 R h d G E t M T Y y M z A 4 M D k y M T M w M C A o M i k v Q X V 0 b 1 J l b W 9 2 Z W R D b 2 x 1 b W 5 z M S 5 7 U F J J S l p F T i B D b H V i L D I w f S Z x d W 9 0 O y w m c X V v d D t T Z W N 0 a W 9 u M S 9 k Y X R h L T E 2 M j M w O D A 5 M j E z M D A g K D I p L 0 F 1 d G 9 S Z W 1 v d m V k Q 2 9 s d W 1 u c z E u e 1 V O S V N P T k 8 s M j F 9 J n F 1 b 3 Q 7 L C Z x d W 9 0 O 1 N l Y 3 R p b 2 4 x L 2 R h d G E t M T Y y M z A 4 M D k y M T M w M C A o M i k v Q X V 0 b 1 J l b W 9 2 Z W R D b 2 x 1 b W 5 z M S 5 7 V U 5 J U 0 9 O T 1 9 w c m l q c y w y M n 0 m c X V v d D s s J n F 1 b 3 Q 7 U 2 V j d G l v b j E v Z G F 0 Y S 0 x N j I z M D g w O T I x M z A w I C g y K S 9 B d X R v U m V t b 3 Z l Z E N v b H V t b n M x L n t P R 0 0 g b n V t b W V y L D I z f S Z x d W 9 0 O y w m c X V v d D t T Z W N 0 a W 9 u M S 9 k Y X R h L T E 2 M j M w O D A 5 M j E z M D A g K D I p L 0 F 1 d G 9 S Z W 1 v d m V k Q 2 9 s d W 1 u c z E u e 0 N D U C B W b 2 9 y b m F h b S w y N H 0 m c X V v d D s s J n F 1 b 3 Q 7 U 2 V j d G l v b j E v Z G F 0 Y S 0 x N j I z M D g w O T I x M z A w I C g y K S 9 B d X R v U m V t b 3 Z l Z E N v b H V t b n M x L n t D Q 1 A g Q W N o d G V y b m F h b S w y N X 0 m c X V v d D s s J n F 1 b 3 Q 7 U 2 V j d G l v b j E v Z G F 0 Y S 0 x N j I z M D g w O T I x M z A w I C g y K S 9 B d X R v U m V t b 3 Z l Z E N v b H V t b n M x L n t D Q 1 A g Q W R y Z X M s M j Z 9 J n F 1 b 3 Q 7 L C Z x d W 9 0 O 1 N l Y 3 R p b 2 4 x L 2 R h d G E t M T Y y M z A 4 M D k y M T M w M C A o M i k v Q X V 0 b 1 J l b W 9 2 Z W R D b 2 x 1 b W 5 z M S 5 7 Q 0 N Q I F B v c 3 Q s M j d 9 J n F 1 b 3 Q 7 L C Z x d W 9 0 O 1 N l Y 3 R p b 2 4 x L 2 R h d G E t M T Y y M z A 4 M D k y M T M w M C A o M i k v Q X V 0 b 1 J l b W 9 2 Z W R D b 2 x 1 b W 5 z M S 5 7 Q 0 N Q I F B s Y W F 0 c y w y O H 0 m c X V v d D s s J n F 1 b 3 Q 7 U 2 V j d G l v b j E v Z G F 0 Y S 0 x N j I z M D g w O T I x M z A w I C g y K S 9 B d X R v U m V t b 3 Z l Z E N v b H V t b n M x L n t D Q 1 A g R S 1 t Y W l s L D I 5 f S Z x d W 9 0 O y w m c X V v d D t T Z W N 0 a W 9 u M S 9 k Y X R h L T E 2 M j M w O D A 5 M j E z M D A g K D I p L 0 F 1 d G 9 S Z W 1 v d m V k Q 2 9 s d W 1 u c z E u e 0 N D U C B U Z W w s M z B 9 J n F 1 b 3 Q 7 L C Z x d W 9 0 O 1 N l Y 3 R p b 2 4 x L 2 R h d G E t M T Y y M z A 4 M D k y M T M w M C A o M i k v Q X V 0 b 1 J l b W 9 2 Z W R D b 2 x 1 b W 5 z M S 5 7 Q 0 N Q I F R l b D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h L T E 2 M j M w O D A 5 M j E z M D A g K D I p L 0 F 1 d G 9 S Z W 1 v d m V k Q 2 9 s d W 1 u c z E u e 1 J l c X V l c 3 Q g S U Q s M H 0 m c X V v d D s s J n F 1 b 3 Q 7 U 2 V j d G l v b j E v Z G F 0 Y S 0 x N j I z M D g w O T I x M z A w I C g y K S 9 B d X R v U m V t b 3 Z l Z E N v b H V t b n M x L n t E Y X R 1 b S w x f S Z x d W 9 0 O y w m c X V v d D t T Z W N 0 a W 9 u M S 9 k Y X R h L T E 2 M j M w O D A 5 M j E z M D A g K D I p L 0 F 1 d G 9 S Z W 1 v d m V k Q 2 9 s d W 1 u c z E u e 1 B s Y W F 0 c y w y f S Z x d W 9 0 O y w m c X V v d D t T Z W N 0 a W 9 u M S 9 k Y X R h L T E 2 M j M w O D A 5 M j E z M D A g K D I p L 0 F 1 d G 9 S Z W 1 v d m V k Q 2 9 s d W 1 u c z E u e 1 B y b 3 Z p b m N p Z S w z f S Z x d W 9 0 O y w m c X V v d D t T Z W N 0 a W 9 u M S 9 k Y X R h L T E 2 M j M w O D A 5 M j E z M D A g K D I p L 0 F 1 d G 9 S Z W 1 v d m V k Q 2 9 s d W 1 u c z E u e 0 N h d G V n b 3 J p Z S w 0 f S Z x d W 9 0 O y w m c X V v d D t T Z W N 0 a W 9 u M S 9 k Y X R h L T E 2 M j M w O D A 5 M j E z M D A g K D I p L 0 F 1 d G 9 S Z W 1 v d m V k Q 2 9 s d W 1 u c z E u e 1 N v b 3 J 0 L D V 9 J n F 1 b 3 Q 7 L C Z x d W 9 0 O 1 N l Y 3 R p b 2 4 x L 2 R h d G E t M T Y y M z A 4 M D k y M T M w M C A o M i k v Q X V 0 b 1 J l b W 9 2 Z W R D b 2 x 1 b W 5 z M S 5 7 V k k s N n 0 m c X V v d D s s J n F 1 b 3 Q 7 U 2 V j d G l v b j E v Z G F 0 Y S 0 x N j I z M D g w O T I x M z A w I C g y K S 9 B d X R v U m V t b 3 Z l Z E N v b H V t b n M x L n t W S S B 0 b 3 Q s N 3 0 m c X V v d D s s J n F 1 b 3 Q 7 U 2 V j d G l v b j E v Z G F 0 Y S 0 x N j I z M D g w O T I x M z A w I C g y K S 9 B d X R v U m V t b 3 Z l Z E N v b H V t b n M x L n s j a W 5 z Y 2 h y a W p 2 a W 5 n Z W 4 s O H 0 m c X V v d D s s J n F 1 b 3 Q 7 U 2 V j d G l v b j E v Z G F 0 Y S 0 x N j I z M D g w O T I x M z A w I C g y K S 9 B d X R v U m V t b 3 Z l Z E N v b H V t b n M x L n t N Y X g u I G F h b n R h b C B k Z W V s b m 1 y c y w 5 f S Z x d W 9 0 O y w m c X V v d D t T Z W N 0 a W 9 u M S 9 k Y X R h L T E 2 M j M w O D A 5 M j E z M D A g K D I p L 0 F 1 d G 9 S Z W 1 v d m V k Q 2 9 s d W 1 u c z E u e 0 l u Z 2 F 2 Z S B 2 a W E s M T B 9 J n F 1 b 3 Q 7 L C Z x d W 9 0 O 1 N l Y 3 R p b 2 4 x L 2 R h d G E t M T Y y M z A 4 M D k y M T M w M C A o M i k v Q X V 0 b 1 J l b W 9 2 Z W R D b 2 x 1 b W 5 z M S 5 7 Q W F u Z 2 V 2 c m F h Z 2 Q g a W 4 g Q 2 x 1 Y n B v c n R h Y W w g b 3 A s M T F 9 J n F 1 b 3 Q 7 L C Z x d W 9 0 O 1 N l Y 3 R p b 2 4 x L 2 R h d G E t M T Y y M z A 4 M D k y M T M w M C A o M i k v Q X V 0 b 1 J l b W 9 2 Z W R D b 2 x 1 b W 5 z M S 5 7 U 3 R h d H V z L D E y f S Z x d W 9 0 O y w m c X V v d D t T Z W N 0 a W 9 u M S 9 k Y X R h L T E 2 M j M w O D A 5 M j E z M D A g K D I p L 0 F 1 d G 9 S Z W 1 v d m V k Q 2 9 s d W 1 u c z E u e 0 t h b G V u Z G V y I G N v b W 1 p c 3 N p Z S w x M 3 0 m c X V v d D s s J n F 1 b 3 Q 7 U 2 V j d G l v b j E v Z G F 0 Y S 0 x N j I z M D g w O T I x M z A w I C g y K S 9 B d X R v U m V t b 3 Z l Z E N v b H V t b n M x L n t B Y W 5 n Z W 1 h Y W t 0 I G l u I E J h Y 2 t v Z m Z p Y 2 U g b 3 A s M T R 9 J n F 1 b 3 Q 7 L C Z x d W 9 0 O 1 N l Y 3 R p b 2 4 x L 2 R h d G E t M T Y y M z A 4 M D k y M T M w M C A o M i k v Q X V 0 b 1 J l b W 9 2 Z W R D b 2 x 1 b W 5 z M S 5 7 U 3 R h b W 5 y L D E 1 f S Z x d W 9 0 O y w m c X V v d D t T Z W N 0 a W 9 u M S 9 k Y X R h L T E 2 M j M w O D A 5 M j E z M D A g K D I p L 0 F 1 d G 9 S Z W 1 v d m V k Q 2 9 s d W 1 u c z E u e 0 N s d W J u Y W F t L D E 2 f S Z x d W 9 0 O y w m c X V v d D t T Z W N 0 a W 9 u M S 9 k Y X R h L T E 2 M j M w O D A 5 M j E z M D A g K D I p L 0 F 1 d G 9 S Z W 1 v d m V k Q 2 9 s d W 1 u c z E u e 0 F h b n Z y Y W F n I G p h Y X I s M T d 9 J n F 1 b 3 Q 7 L C Z x d W 9 0 O 1 N l Y 3 R p b 2 4 x L 2 R h d G E t M T Y y M z A 4 M D k y M T M w M C A o M i k v Q X V 0 b 1 J l b W 9 2 Z W R D b 2 x 1 b W 5 z M S 5 7 T 3 J n Y W 5 p c 2 F 0 a W V 2 Z X J n d W 5 u a W 5 n L D E 4 f S Z x d W 9 0 O y w m c X V v d D t T Z W N 0 a W 9 u M S 9 k Y X R h L T E 2 M j M w O D A 5 M j E z M D A g K D I p L 0 F 1 d G 9 S Z W 1 v d m V k Q 2 9 s d W 1 u c z E u e 1 B S S U p a R U 4 g S W 5 k a X Z p Z H V l Z W w s M T l 9 J n F 1 b 3 Q 7 L C Z x d W 9 0 O 1 N l Y 3 R p b 2 4 x L 2 R h d G E t M T Y y M z A 4 M D k y M T M w M C A o M i k v Q X V 0 b 1 J l b W 9 2 Z W R D b 2 x 1 b W 5 z M S 5 7 U F J J S l p F T i B D b H V i L D I w f S Z x d W 9 0 O y w m c X V v d D t T Z W N 0 a W 9 u M S 9 k Y X R h L T E 2 M j M w O D A 5 M j E z M D A g K D I p L 0 F 1 d G 9 S Z W 1 v d m V k Q 2 9 s d W 1 u c z E u e 1 V O S V N P T k 8 s M j F 9 J n F 1 b 3 Q 7 L C Z x d W 9 0 O 1 N l Y 3 R p b 2 4 x L 2 R h d G E t M T Y y M z A 4 M D k y M T M w M C A o M i k v Q X V 0 b 1 J l b W 9 2 Z W R D b 2 x 1 b W 5 z M S 5 7 V U 5 J U 0 9 O T 1 9 w c m l q c y w y M n 0 m c X V v d D s s J n F 1 b 3 Q 7 U 2 V j d G l v b j E v Z G F 0 Y S 0 x N j I z M D g w O T I x M z A w I C g y K S 9 B d X R v U m V t b 3 Z l Z E N v b H V t b n M x L n t P R 0 0 g b n V t b W V y L D I z f S Z x d W 9 0 O y w m c X V v d D t T Z W N 0 a W 9 u M S 9 k Y X R h L T E 2 M j M w O D A 5 M j E z M D A g K D I p L 0 F 1 d G 9 S Z W 1 v d m V k Q 2 9 s d W 1 u c z E u e 0 N D U C B W b 2 9 y b m F h b S w y N H 0 m c X V v d D s s J n F 1 b 3 Q 7 U 2 V j d G l v b j E v Z G F 0 Y S 0 x N j I z M D g w O T I x M z A w I C g y K S 9 B d X R v U m V t b 3 Z l Z E N v b H V t b n M x L n t D Q 1 A g Q W N o d G V y b m F h b S w y N X 0 m c X V v d D s s J n F 1 b 3 Q 7 U 2 V j d G l v b j E v Z G F 0 Y S 0 x N j I z M D g w O T I x M z A w I C g y K S 9 B d X R v U m V t b 3 Z l Z E N v b H V t b n M x L n t D Q 1 A g Q W R y Z X M s M j Z 9 J n F 1 b 3 Q 7 L C Z x d W 9 0 O 1 N l Y 3 R p b 2 4 x L 2 R h d G E t M T Y y M z A 4 M D k y M T M w M C A o M i k v Q X V 0 b 1 J l b W 9 2 Z W R D b 2 x 1 b W 5 z M S 5 7 Q 0 N Q I F B v c 3 Q s M j d 9 J n F 1 b 3 Q 7 L C Z x d W 9 0 O 1 N l Y 3 R p b 2 4 x L 2 R h d G E t M T Y y M z A 4 M D k y M T M w M C A o M i k v Q X V 0 b 1 J l b W 9 2 Z W R D b 2 x 1 b W 5 z M S 5 7 Q 0 N Q I F B s Y W F 0 c y w y O H 0 m c X V v d D s s J n F 1 b 3 Q 7 U 2 V j d G l v b j E v Z G F 0 Y S 0 x N j I z M D g w O T I x M z A w I C g y K S 9 B d X R v U m V t b 3 Z l Z E N v b H V t b n M x L n t D Q 1 A g R S 1 t Y W l s L D I 5 f S Z x d W 9 0 O y w m c X V v d D t T Z W N 0 a W 9 u M S 9 k Y X R h L T E 2 M j M w O D A 5 M j E z M D A g K D I p L 0 F 1 d G 9 S Z W 1 v d m V k Q 2 9 s d W 1 u c z E u e 0 N D U C B U Z W w s M z B 9 J n F 1 b 3 Q 7 L C Z x d W 9 0 O 1 N l Y 3 R p b 2 4 x L 2 R h d G E t M T Y y M z A 4 M D k y M T M w M C A o M i k v Q X V 0 b 1 J l b W 9 2 Z W R D b 2 x 1 b W 5 z M S 5 7 Q 0 N Q I F R l b D I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t M T Y y M j I w O D c y M z k w O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M j A 4 N z I z O T A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I w O D c y M z k w O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M j E x O D c x M z c 1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y M T E 4 N z E z N z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M j E x O D c x M z c 1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0 N z Q 5 M D c 3 O T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Q 3 N D k w N z c 5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0 N z Q 5 M D c 3 O T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U 1 O D k x N T g 2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N T U 4 O T E 1 O D Y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U 1 O D k x N T g 2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N j Q 1 N z Q x N D U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2 N D U 3 N D E 0 N T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N j Q 1 N z Q x N D U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3 M z Q x N D I 2 M j Y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c z N D E 0 M j Y y N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3 M z Q x N D I 2 M j Y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g x O T U 4 M z M w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O D E 5 N T g z M z A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g x O T U 4 M z M w M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O D M 0 N T Q 4 M z g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4 M z Q 1 N D g z O D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y O D M 0 N T Q 4 M z g w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5 N j g 1 M j Y 3 N z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j k 2 O D U y N j c 3 O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I 5 N j g 1 M j Y 3 N z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z A 1 N j I w O D A x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z M D U 2 M j A 4 M D E w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z A 1 N j I w O D A x M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z M D g w O T I x M z A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M w O D A 5 M j E z M D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I z M D g w O T I x M z A w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M w O D A 5 M j E z M D A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z A 4 M D k y M T M w M C U y M C g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M w O D A 5 M j E z M D A l M j A o M i k v V H l w Z S U y M G d l d 2 l q e m l n Z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M x N j k 4 N z M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2 O j M y O j M y L j I y M D Y 2 N z B a I i A v P j x F b n R y e S B U e X B l P S J G a W x s Q 2 9 s d W 1 u V H l w Z X M i I F Z h b H V l P S J z Q X d r R 0 J n W U d B U V l E Q m d Z S k J n W U p C Z 1 l E Q X d N R E J n W U R C Z 1 l H Q m d Z R 0 J n W T 0 i I C 8 + P E V u d H J 5 I F R 5 c G U 9 I k Z p b G x D b 2 x 1 b W 5 O Y W 1 l c y I g V m F s d W U 9 I n N b J n F 1 b 3 Q 7 U m V x d W V z d C B J R C Z x d W 9 0 O y w m c X V v d D t E Y X R 1 b S Z x d W 9 0 O y w m c X V v d D t Q b G F h d H M m c X V v d D s s J n F 1 b 3 Q 7 U H J v d m l u Y 2 l l J n F 1 b 3 Q 7 L C Z x d W 9 0 O 0 N h d G V n b 3 J p Z S Z x d W 9 0 O y w m c X V v d D t T b 2 9 y d C Z x d W 9 0 O y w m c X V v d D t W S S Z x d W 9 0 O y w m c X V v d D t W S S B 0 b 3 Q m c X V v d D s s J n F 1 b 3 Q 7 I 2 l u c 2 N o c m l q d m l u Z 2 V u J n F 1 b 3 Q 7 L C Z x d W 9 0 O 0 1 h e C 4 g Y W F u d G F s I G R l Z W x u b X J z J n F 1 b 3 Q 7 L C Z x d W 9 0 O 0 l u Z 2 F 2 Z S B 2 a W E m c X V v d D s s J n F 1 b 3 Q 7 Q W F u Z 2 V 2 c m F h Z 2 Q g a W 4 g Q 2 x 1 Y n B v c n R h Y W w g b 3 A m c X V v d D s s J n F 1 b 3 Q 7 U 3 R h d H V z J n F 1 b 3 Q 7 L C Z x d W 9 0 O 0 t h b G V u Z G V y I G N v b W 1 p c 3 N p Z S Z x d W 9 0 O y w m c X V v d D t B Y W 5 n Z W 1 h Y W t 0 I G l u I E J h Y 2 t v Z m Z p Y 2 U g b 3 A m c X V v d D s s J n F 1 b 3 Q 7 U 3 R h b W 5 y J n F 1 b 3 Q 7 L C Z x d W 9 0 O 0 N s d W J u Y W F t J n F 1 b 3 Q 7 L C Z x d W 9 0 O 0 F h b n Z y Y W F n I G p h Y X I m c X V v d D s s J n F 1 b 3 Q 7 T 3 J n Y W 5 p c 2 F 0 a W V 2 Z X J n d W 5 u a W 5 n J n F 1 b 3 Q 7 L C Z x d W 9 0 O 1 B S S U p a R U 4 g S W 5 k a X Z p Z H V l Z W w m c X V v d D s s J n F 1 b 3 Q 7 U F J J S l p F T i B D b H V i J n F 1 b 3 Q 7 L C Z x d W 9 0 O 1 V O S V N P T k 8 m c X V v d D s s J n F 1 b 3 Q 7 V U 5 J U 0 9 O T 1 9 w c m l q c y Z x d W 9 0 O y w m c X V v d D t P R 0 0 g b n V t b W V y J n F 1 b 3 Q 7 L C Z x d W 9 0 O 0 N D U C B W b 2 9 y b m F h b S Z x d W 9 0 O y w m c X V v d D t D Q 1 A g Q W N o d G V y b m F h b S Z x d W 9 0 O y w m c X V v d D t D Q 1 A g Q W R y Z X M m c X V v d D s s J n F 1 b 3 Q 7 Q 0 N Q I F B v c 3 Q m c X V v d D s s J n F 1 b 3 Q 7 Q 0 N Q I F B s Y W F 0 c y Z x d W 9 0 O y w m c X V v d D t D Q 1 A g R S 1 t Y W l s J n F 1 b 3 Q 7 L C Z x d W 9 0 O 0 N D U C B U Z W w m c X V v d D s s J n F 1 b 3 Q 7 Q 0 N Q I F R l b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I z M T Y 5 O D c z M D A w L 0 F 1 d G 9 S Z W 1 v d m V k Q 2 9 s d W 1 u c z E u e 1 J l c X V l c 3 Q g S U Q s M H 0 m c X V v d D s s J n F 1 b 3 Q 7 U 2 V j d G l v b j E v Z G F 0 Y S 0 x N j I z M T Y 5 O D c z M D A w L 0 F 1 d G 9 S Z W 1 v d m V k Q 2 9 s d W 1 u c z E u e 0 R h d H V t L D F 9 J n F 1 b 3 Q 7 L C Z x d W 9 0 O 1 N l Y 3 R p b 2 4 x L 2 R h d G E t M T Y y M z E 2 O T g 3 M z A w M C 9 B d X R v U m V t b 3 Z l Z E N v b H V t b n M x L n t Q b G F h d H M s M n 0 m c X V v d D s s J n F 1 b 3 Q 7 U 2 V j d G l v b j E v Z G F 0 Y S 0 x N j I z M T Y 5 O D c z M D A w L 0 F 1 d G 9 S Z W 1 v d m V k Q 2 9 s d W 1 u c z E u e 1 B y b 3 Z p b m N p Z S w z f S Z x d W 9 0 O y w m c X V v d D t T Z W N 0 a W 9 u M S 9 k Y X R h L T E 2 M j M x N j k 4 N z M w M D A v Q X V 0 b 1 J l b W 9 2 Z W R D b 2 x 1 b W 5 z M S 5 7 Q 2 F 0 Z W d v c m l l L D R 9 J n F 1 b 3 Q 7 L C Z x d W 9 0 O 1 N l Y 3 R p b 2 4 x L 2 R h d G E t M T Y y M z E 2 O T g 3 M z A w M C 9 B d X R v U m V t b 3 Z l Z E N v b H V t b n M x L n t T b 2 9 y d C w 1 f S Z x d W 9 0 O y w m c X V v d D t T Z W N 0 a W 9 u M S 9 k Y X R h L T E 2 M j M x N j k 4 N z M w M D A v Q X V 0 b 1 J l b W 9 2 Z W R D b 2 x 1 b W 5 z M S 5 7 V k k s N n 0 m c X V v d D s s J n F 1 b 3 Q 7 U 2 V j d G l v b j E v Z G F 0 Y S 0 x N j I z M T Y 5 O D c z M D A w L 0 F 1 d G 9 S Z W 1 v d m V k Q 2 9 s d W 1 u c z E u e 1 Z J I H R v d C w 3 f S Z x d W 9 0 O y w m c X V v d D t T Z W N 0 a W 9 u M S 9 k Y X R h L T E 2 M j M x N j k 4 N z M w M D A v Q X V 0 b 1 J l b W 9 2 Z W R D b 2 x 1 b W 5 z M S 5 7 I 2 l u c 2 N o c m l q d m l u Z 2 V u L D h 9 J n F 1 b 3 Q 7 L C Z x d W 9 0 O 1 N l Y 3 R p b 2 4 x L 2 R h d G E t M T Y y M z E 2 O T g 3 M z A w M C 9 B d X R v U m V t b 3 Z l Z E N v b H V t b n M x L n t N Y X g u I G F h b n R h b C B k Z W V s b m 1 y c y w 5 f S Z x d W 9 0 O y w m c X V v d D t T Z W N 0 a W 9 u M S 9 k Y X R h L T E 2 M j M x N j k 4 N z M w M D A v Q X V 0 b 1 J l b W 9 2 Z W R D b 2 x 1 b W 5 z M S 5 7 S W 5 n Y X Z l I H Z p Y S w x M H 0 m c X V v d D s s J n F 1 b 3 Q 7 U 2 V j d G l v b j E v Z G F 0 Y S 0 x N j I z M T Y 5 O D c z M D A w L 0 F 1 d G 9 S Z W 1 v d m V k Q 2 9 s d W 1 u c z E u e 0 F h b m d l d n J h Y W d k I G l u I E N s d W J w b 3 J 0 Y W F s I G 9 w L D E x f S Z x d W 9 0 O y w m c X V v d D t T Z W N 0 a W 9 u M S 9 k Y X R h L T E 2 M j M x N j k 4 N z M w M D A v Q X V 0 b 1 J l b W 9 2 Z W R D b 2 x 1 b W 5 z M S 5 7 U 3 R h d H V z L D E y f S Z x d W 9 0 O y w m c X V v d D t T Z W N 0 a W 9 u M S 9 k Y X R h L T E 2 M j M x N j k 4 N z M w M D A v Q X V 0 b 1 J l b W 9 2 Z W R D b 2 x 1 b W 5 z M S 5 7 S 2 F s Z W 5 k Z X I g Y 2 9 t b W l z c 2 l l L D E z f S Z x d W 9 0 O y w m c X V v d D t T Z W N 0 a W 9 u M S 9 k Y X R h L T E 2 M j M x N j k 4 N z M w M D A v Q X V 0 b 1 J l b W 9 2 Z W R D b 2 x 1 b W 5 z M S 5 7 Q W F u Z 2 V t Y W F r d C B p b i B C Y W N r b 2 Z m a W N l I G 9 w L D E 0 f S Z x d W 9 0 O y w m c X V v d D t T Z W N 0 a W 9 u M S 9 k Y X R h L T E 2 M j M x N j k 4 N z M w M D A v Q X V 0 b 1 J l b W 9 2 Z W R D b 2 x 1 b W 5 z M S 5 7 U 3 R h b W 5 y L D E 1 f S Z x d W 9 0 O y w m c X V v d D t T Z W N 0 a W 9 u M S 9 k Y X R h L T E 2 M j M x N j k 4 N z M w M D A v Q X V 0 b 1 J l b W 9 2 Z W R D b 2 x 1 b W 5 z M S 5 7 Q 2 x 1 Y m 5 h Y W 0 s M T Z 9 J n F 1 b 3 Q 7 L C Z x d W 9 0 O 1 N l Y 3 R p b 2 4 x L 2 R h d G E t M T Y y M z E 2 O T g 3 M z A w M C 9 B d X R v U m V t b 3 Z l Z E N v b H V t b n M x L n t B Y W 5 2 c m F h Z y B q Y W F y L D E 3 f S Z x d W 9 0 O y w m c X V v d D t T Z W N 0 a W 9 u M S 9 k Y X R h L T E 2 M j M x N j k 4 N z M w M D A v Q X V 0 b 1 J l b W 9 2 Z W R D b 2 x 1 b W 5 z M S 5 7 T 3 J n Y W 5 p c 2 F 0 a W V 2 Z X J n d W 5 u a W 5 n L D E 4 f S Z x d W 9 0 O y w m c X V v d D t T Z W N 0 a W 9 u M S 9 k Y X R h L T E 2 M j M x N j k 4 N z M w M D A v Q X V 0 b 1 J l b W 9 2 Z W R D b 2 x 1 b W 5 z M S 5 7 U F J J S l p F T i B J b m R p d m l k d W V l b C w x O X 0 m c X V v d D s s J n F 1 b 3 Q 7 U 2 V j d G l v b j E v Z G F 0 Y S 0 x N j I z M T Y 5 O D c z M D A w L 0 F 1 d G 9 S Z W 1 v d m V k Q 2 9 s d W 1 u c z E u e 1 B S S U p a R U 4 g Q 2 x 1 Y i w y M H 0 m c X V v d D s s J n F 1 b 3 Q 7 U 2 V j d G l v b j E v Z G F 0 Y S 0 x N j I z M T Y 5 O D c z M D A w L 0 F 1 d G 9 S Z W 1 v d m V k Q 2 9 s d W 1 u c z E u e 1 V O S V N P T k 8 s M j F 9 J n F 1 b 3 Q 7 L C Z x d W 9 0 O 1 N l Y 3 R p b 2 4 x L 2 R h d G E t M T Y y M z E 2 O T g 3 M z A w M C 9 B d X R v U m V t b 3 Z l Z E N v b H V t b n M x L n t V T k l T T 0 5 P X 3 B y a W p z L D I y f S Z x d W 9 0 O y w m c X V v d D t T Z W N 0 a W 9 u M S 9 k Y X R h L T E 2 M j M x N j k 4 N z M w M D A v Q X V 0 b 1 J l b W 9 2 Z W R D b 2 x 1 b W 5 z M S 5 7 T 0 d N I G 5 1 b W 1 l c i w y M 3 0 m c X V v d D s s J n F 1 b 3 Q 7 U 2 V j d G l v b j E v Z G F 0 Y S 0 x N j I z M T Y 5 O D c z M D A w L 0 F 1 d G 9 S Z W 1 v d m V k Q 2 9 s d W 1 u c z E u e 0 N D U C B W b 2 9 y b m F h b S w y N H 0 m c X V v d D s s J n F 1 b 3 Q 7 U 2 V j d G l v b j E v Z G F 0 Y S 0 x N j I z M T Y 5 O D c z M D A w L 0 F 1 d G 9 S Z W 1 v d m V k Q 2 9 s d W 1 u c z E u e 0 N D U C B B Y 2 h 0 Z X J u Y W F t L D I 1 f S Z x d W 9 0 O y w m c X V v d D t T Z W N 0 a W 9 u M S 9 k Y X R h L T E 2 M j M x N j k 4 N z M w M D A v Q X V 0 b 1 J l b W 9 2 Z W R D b 2 x 1 b W 5 z M S 5 7 Q 0 N Q I E F k c m V z L D I 2 f S Z x d W 9 0 O y w m c X V v d D t T Z W N 0 a W 9 u M S 9 k Y X R h L T E 2 M j M x N j k 4 N z M w M D A v Q X V 0 b 1 J l b W 9 2 Z W R D b 2 x 1 b W 5 z M S 5 7 Q 0 N Q I F B v c 3 Q s M j d 9 J n F 1 b 3 Q 7 L C Z x d W 9 0 O 1 N l Y 3 R p b 2 4 x L 2 R h d G E t M T Y y M z E 2 O T g 3 M z A w M C 9 B d X R v U m V t b 3 Z l Z E N v b H V t b n M x L n t D Q 1 A g U G x h Y X R z L D I 4 f S Z x d W 9 0 O y w m c X V v d D t T Z W N 0 a W 9 u M S 9 k Y X R h L T E 2 M j M x N j k 4 N z M w M D A v Q X V 0 b 1 J l b W 9 2 Z W R D b 2 x 1 b W 5 z M S 5 7 Q 0 N Q I E U t b W F p b C w y O X 0 m c X V v d D s s J n F 1 b 3 Q 7 U 2 V j d G l v b j E v Z G F 0 Y S 0 x N j I z M T Y 5 O D c z M D A w L 0 F 1 d G 9 S Z W 1 v d m V k Q 2 9 s d W 1 u c z E u e 0 N D U C B U Z W w s M z B 9 J n F 1 b 3 Q 7 L C Z x d W 9 0 O 1 N l Y 3 R p b 2 4 x L 2 R h d G E t M T Y y M z E 2 O T g 3 M z A w M C 9 B d X R v U m V t b 3 Z l Z E N v b H V t b n M x L n t D Q 1 A g V G V s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Y y M z E 2 O T g 3 M z A w M C 9 B d X R v U m V t b 3 Z l Z E N v b H V t b n M x L n t S Z X F 1 Z X N 0 I E l E L D B 9 J n F 1 b 3 Q 7 L C Z x d W 9 0 O 1 N l Y 3 R p b 2 4 x L 2 R h d G E t M T Y y M z E 2 O T g 3 M z A w M C 9 B d X R v U m V t b 3 Z l Z E N v b H V t b n M x L n t E Y X R 1 b S w x f S Z x d W 9 0 O y w m c X V v d D t T Z W N 0 a W 9 u M S 9 k Y X R h L T E 2 M j M x N j k 4 N z M w M D A v Q X V 0 b 1 J l b W 9 2 Z W R D b 2 x 1 b W 5 z M S 5 7 U G x h Y X R z L D J 9 J n F 1 b 3 Q 7 L C Z x d W 9 0 O 1 N l Y 3 R p b 2 4 x L 2 R h d G E t M T Y y M z E 2 O T g 3 M z A w M C 9 B d X R v U m V t b 3 Z l Z E N v b H V t b n M x L n t Q c m 9 2 a W 5 j a W U s M 3 0 m c X V v d D s s J n F 1 b 3 Q 7 U 2 V j d G l v b j E v Z G F 0 Y S 0 x N j I z M T Y 5 O D c z M D A w L 0 F 1 d G 9 S Z W 1 v d m V k Q 2 9 s d W 1 u c z E u e 0 N h d G V n b 3 J p Z S w 0 f S Z x d W 9 0 O y w m c X V v d D t T Z W N 0 a W 9 u M S 9 k Y X R h L T E 2 M j M x N j k 4 N z M w M D A v Q X V 0 b 1 J l b W 9 2 Z W R D b 2 x 1 b W 5 z M S 5 7 U 2 9 v c n Q s N X 0 m c X V v d D s s J n F 1 b 3 Q 7 U 2 V j d G l v b j E v Z G F 0 Y S 0 x N j I z M T Y 5 O D c z M D A w L 0 F 1 d G 9 S Z W 1 v d m V k Q 2 9 s d W 1 u c z E u e 1 Z J L D Z 9 J n F 1 b 3 Q 7 L C Z x d W 9 0 O 1 N l Y 3 R p b 2 4 x L 2 R h d G E t M T Y y M z E 2 O T g 3 M z A w M C 9 B d X R v U m V t b 3 Z l Z E N v b H V t b n M x L n t W S S B 0 b 3 Q s N 3 0 m c X V v d D s s J n F 1 b 3 Q 7 U 2 V j d G l v b j E v Z G F 0 Y S 0 x N j I z M T Y 5 O D c z M D A w L 0 F 1 d G 9 S Z W 1 v d m V k Q 2 9 s d W 1 u c z E u e y N p b n N j a H J p a n Z p b m d l b i w 4 f S Z x d W 9 0 O y w m c X V v d D t T Z W N 0 a W 9 u M S 9 k Y X R h L T E 2 M j M x N j k 4 N z M w M D A v Q X V 0 b 1 J l b W 9 2 Z W R D b 2 x 1 b W 5 z M S 5 7 T W F 4 L i B h Y W 5 0 Y W w g Z G V l b G 5 t c n M s O X 0 m c X V v d D s s J n F 1 b 3 Q 7 U 2 V j d G l v b j E v Z G F 0 Y S 0 x N j I z M T Y 5 O D c z M D A w L 0 F 1 d G 9 S Z W 1 v d m V k Q 2 9 s d W 1 u c z E u e 0 l u Z 2 F 2 Z S B 2 a W E s M T B 9 J n F 1 b 3 Q 7 L C Z x d W 9 0 O 1 N l Y 3 R p b 2 4 x L 2 R h d G E t M T Y y M z E 2 O T g 3 M z A w M C 9 B d X R v U m V t b 3 Z l Z E N v b H V t b n M x L n t B Y W 5 n Z X Z y Y W F n Z C B p b i B D b H V i c G 9 y d G F h b C B v c C w x M X 0 m c X V v d D s s J n F 1 b 3 Q 7 U 2 V j d G l v b j E v Z G F 0 Y S 0 x N j I z M T Y 5 O D c z M D A w L 0 F 1 d G 9 S Z W 1 v d m V k Q 2 9 s d W 1 u c z E u e 1 N 0 Y X R 1 c y w x M n 0 m c X V v d D s s J n F 1 b 3 Q 7 U 2 V j d G l v b j E v Z G F 0 Y S 0 x N j I z M T Y 5 O D c z M D A w L 0 F 1 d G 9 S Z W 1 v d m V k Q 2 9 s d W 1 u c z E u e 0 t h b G V u Z G V y I G N v b W 1 p c 3 N p Z S w x M 3 0 m c X V v d D s s J n F 1 b 3 Q 7 U 2 V j d G l v b j E v Z G F 0 Y S 0 x N j I z M T Y 5 O D c z M D A w L 0 F 1 d G 9 S Z W 1 v d m V k Q 2 9 s d W 1 u c z E u e 0 F h b m d l b W F h a 3 Q g a W 4 g Q m F j a 2 9 m Z m l j Z S B v c C w x N H 0 m c X V v d D s s J n F 1 b 3 Q 7 U 2 V j d G l v b j E v Z G F 0 Y S 0 x N j I z M T Y 5 O D c z M D A w L 0 F 1 d G 9 S Z W 1 v d m V k Q 2 9 s d W 1 u c z E u e 1 N 0 Y W 1 u c i w x N X 0 m c X V v d D s s J n F 1 b 3 Q 7 U 2 V j d G l v b j E v Z G F 0 Y S 0 x N j I z M T Y 5 O D c z M D A w L 0 F 1 d G 9 S Z W 1 v d m V k Q 2 9 s d W 1 u c z E u e 0 N s d W J u Y W F t L D E 2 f S Z x d W 9 0 O y w m c X V v d D t T Z W N 0 a W 9 u M S 9 k Y X R h L T E 2 M j M x N j k 4 N z M w M D A v Q X V 0 b 1 J l b W 9 2 Z W R D b 2 x 1 b W 5 z M S 5 7 Q W F u d n J h Y W c g a m F h c i w x N 3 0 m c X V v d D s s J n F 1 b 3 Q 7 U 2 V j d G l v b j E v Z G F 0 Y S 0 x N j I z M T Y 5 O D c z M D A w L 0 F 1 d G 9 S Z W 1 v d m V k Q 2 9 s d W 1 u c z E u e 0 9 y Z 2 F u a X N h d G l l d m V y Z 3 V u b m l u Z y w x O H 0 m c X V v d D s s J n F 1 b 3 Q 7 U 2 V j d G l v b j E v Z G F 0 Y S 0 x N j I z M T Y 5 O D c z M D A w L 0 F 1 d G 9 S Z W 1 v d m V k Q 2 9 s d W 1 u c z E u e 1 B S S U p a R U 4 g S W 5 k a X Z p Z H V l Z W w s M T l 9 J n F 1 b 3 Q 7 L C Z x d W 9 0 O 1 N l Y 3 R p b 2 4 x L 2 R h d G E t M T Y y M z E 2 O T g 3 M z A w M C 9 B d X R v U m V t b 3 Z l Z E N v b H V t b n M x L n t Q U k l K W k V O I E N s d W I s M j B 9 J n F 1 b 3 Q 7 L C Z x d W 9 0 O 1 N l Y 3 R p b 2 4 x L 2 R h d G E t M T Y y M z E 2 O T g 3 M z A w M C 9 B d X R v U m V t b 3 Z l Z E N v b H V t b n M x L n t V T k l T T 0 5 P L D I x f S Z x d W 9 0 O y w m c X V v d D t T Z W N 0 a W 9 u M S 9 k Y X R h L T E 2 M j M x N j k 4 N z M w M D A v Q X V 0 b 1 J l b W 9 2 Z W R D b 2 x 1 b W 5 z M S 5 7 V U 5 J U 0 9 O T 1 9 w c m l q c y w y M n 0 m c X V v d D s s J n F 1 b 3 Q 7 U 2 V j d G l v b j E v Z G F 0 Y S 0 x N j I z M T Y 5 O D c z M D A w L 0 F 1 d G 9 S Z W 1 v d m V k Q 2 9 s d W 1 u c z E u e 0 9 H T S B u d W 1 t Z X I s M j N 9 J n F 1 b 3 Q 7 L C Z x d W 9 0 O 1 N l Y 3 R p b 2 4 x L 2 R h d G E t M T Y y M z E 2 O T g 3 M z A w M C 9 B d X R v U m V t b 3 Z l Z E N v b H V t b n M x L n t D Q 1 A g V m 9 v c m 5 h Y W 0 s M j R 9 J n F 1 b 3 Q 7 L C Z x d W 9 0 O 1 N l Y 3 R p b 2 4 x L 2 R h d G E t M T Y y M z E 2 O T g 3 M z A w M C 9 B d X R v U m V t b 3 Z l Z E N v b H V t b n M x L n t D Q 1 A g Q W N o d G V y b m F h b S w y N X 0 m c X V v d D s s J n F 1 b 3 Q 7 U 2 V j d G l v b j E v Z G F 0 Y S 0 x N j I z M T Y 5 O D c z M D A w L 0 F 1 d G 9 S Z W 1 v d m V k Q 2 9 s d W 1 u c z E u e 0 N D U C B B Z H J l c y w y N n 0 m c X V v d D s s J n F 1 b 3 Q 7 U 2 V j d G l v b j E v Z G F 0 Y S 0 x N j I z M T Y 5 O D c z M D A w L 0 F 1 d G 9 S Z W 1 v d m V k Q 2 9 s d W 1 u c z E u e 0 N D U C B Q b 3 N 0 L D I 3 f S Z x d W 9 0 O y w m c X V v d D t T Z W N 0 a W 9 u M S 9 k Y X R h L T E 2 M j M x N j k 4 N z M w M D A v Q X V 0 b 1 J l b W 9 2 Z W R D b 2 x 1 b W 5 z M S 5 7 Q 0 N Q I F B s Y W F 0 c y w y O H 0 m c X V v d D s s J n F 1 b 3 Q 7 U 2 V j d G l v b j E v Z G F 0 Y S 0 x N j I z M T Y 5 O D c z M D A w L 0 F 1 d G 9 S Z W 1 v d m V k Q 2 9 s d W 1 u c z E u e 0 N D U C B F L W 1 h a W w s M j l 9 J n F 1 b 3 Q 7 L C Z x d W 9 0 O 1 N l Y 3 R p b 2 4 x L 2 R h d G E t M T Y y M z E 2 O T g 3 M z A w M C 9 B d X R v U m V t b 3 Z l Z E N v b H V t b n M x L n t D Q 1 A g V G V s L D M w f S Z x d W 9 0 O y w m c X V v d D t T Z W N 0 a W 9 u M S 9 k Y X R h L T E 2 M j M x N j k 4 N z M w M D A v Q X V 0 b 1 J l b W 9 2 Z W R D b 2 x 1 b W 5 z M S 5 7 Q 0 N Q I F R l b D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2 M j M x N j k 4 N z M w M D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y M z E 2 O T g 3 M z A w M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j M x N j k 4 N z M w M D A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4 b d E f 7 A V R p + E P 2 5 l I z T F A A A A A A I A A A A A A B B m A A A A A Q A A I A A A A N E V c N 0 U G / A K K O e d h 7 m 7 0 4 W A U f I h n G / U J 0 h I v Q / Y O 3 / c A A A A A A 6 A A A A A A g A A I A A A A J 3 h x l J 4 2 f E R 6 1 V c 0 o F P H + P J b k + K W j K k f B Q 0 q 0 S 9 h e E G U A A A A I y S a 7 7 + M P 8 0 5 W S f J h Z X a 6 4 z 2 D l Z j d H m L H E e G x D L m f B M s p Y J 8 Y Z + P g V T X L B V O A / h b z 9 W 8 8 J e 6 z 3 6 x v 1 F 7 d d j b i 1 y U P C C A b H Y Q x s L v U Z H 4 y X 8 Q A A A A H c B a r m a J V U W m 4 q p j w E S r W J o l K 0 4 7 Q z S K R k 3 c m Y 3 u Z k c q 2 J I n p V h j I E 7 I O T R E 5 C I 3 n i c F Z y h 4 3 P P I g w Z g / Q j Q A Y = < / D a t a M a s h u p > 
</file>

<file path=customXml/itemProps1.xml><?xml version="1.0" encoding="utf-8"?>
<ds:datastoreItem xmlns:ds="http://schemas.openxmlformats.org/officeDocument/2006/customXml" ds:itemID="{42905148-8815-4E1A-8983-827927366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JUNI-JU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e Backer</dc:creator>
  <cp:lastModifiedBy>David De Backer</cp:lastModifiedBy>
  <cp:lastPrinted>2021-06-07T09:12:22Z</cp:lastPrinted>
  <dcterms:created xsi:type="dcterms:W3CDTF">2021-05-28T14:12:20Z</dcterms:created>
  <dcterms:modified xsi:type="dcterms:W3CDTF">2021-06-08T16:40:08Z</dcterms:modified>
</cp:coreProperties>
</file>